ll r="F190">
            <v>1</v>
          </cell>
          <cell r="G190" t="str">
            <v>式</v>
          </cell>
          <cell r="H190">
            <v>79600</v>
          </cell>
          <cell r="I190">
            <v>50500</v>
          </cell>
          <cell r="J190">
            <v>30800</v>
          </cell>
          <cell r="K190">
            <v>0</v>
          </cell>
          <cell r="L190">
            <v>0</v>
          </cell>
        </row>
        <row r="191">
          <cell r="C191">
            <v>1</v>
          </cell>
          <cell r="E191" t="str">
            <v>ゴブフィーダー新作</v>
          </cell>
          <cell r="F191">
            <v>2</v>
          </cell>
          <cell r="G191" t="str">
            <v>式</v>
          </cell>
          <cell r="H191">
            <v>45000</v>
          </cell>
          <cell r="I191">
            <v>3050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>
            <v>2</v>
          </cell>
          <cell r="E192" t="str">
            <v>シェアマシン</v>
          </cell>
          <cell r="F192">
            <v>4</v>
          </cell>
          <cell r="G192" t="str">
            <v>式</v>
          </cell>
          <cell r="H192">
            <v>5000</v>
          </cell>
          <cell r="I192">
            <v>2000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>
            <v>3</v>
          </cell>
          <cell r="E193" t="str">
            <v>スパンカー</v>
          </cell>
          <cell r="F193">
            <v>3</v>
          </cell>
          <cell r="G193" t="str">
            <v>式</v>
          </cell>
          <cell r="H193">
            <v>330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>
            <v>4</v>
          </cell>
          <cell r="E194" t="str">
            <v>モールドシールド</v>
          </cell>
          <cell r="F194">
            <v>2</v>
          </cell>
          <cell r="G194" t="str">
            <v>式</v>
          </cell>
          <cell r="H194">
            <v>140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>
            <v>5</v>
          </cell>
          <cell r="E195" t="str">
            <v>フラッパーマシン</v>
          </cell>
          <cell r="F195">
            <v>2</v>
          </cell>
          <cell r="G195" t="str">
            <v>式</v>
          </cell>
          <cell r="H195">
            <v>150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6</v>
          </cell>
          <cell r="E196" t="str">
            <v>ゴブシュート</v>
          </cell>
          <cell r="F196">
            <v>2</v>
          </cell>
          <cell r="G196" t="str">
            <v>式</v>
          </cell>
          <cell r="H196">
            <v>360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>
            <v>7</v>
          </cell>
          <cell r="E197" t="str">
            <v>モールドクレーン</v>
          </cell>
          <cell r="F197">
            <v>2</v>
          </cell>
          <cell r="G197" t="str">
            <v>式</v>
          </cell>
          <cell r="H197">
            <v>1400</v>
          </cell>
          <cell r="I197">
            <v>0</v>
          </cell>
          <cell r="J197">
            <v>2500</v>
          </cell>
          <cell r="K197">
            <v>0</v>
          </cell>
          <cell r="L197">
            <v>0</v>
          </cell>
        </row>
        <row r="198">
          <cell r="C198">
            <v>8</v>
          </cell>
          <cell r="E198" t="str">
            <v>ボトム交換台、水槽</v>
          </cell>
          <cell r="F198">
            <v>2</v>
          </cell>
          <cell r="G198" t="str">
            <v>式</v>
          </cell>
          <cell r="H198">
            <v>0</v>
          </cell>
          <cell r="I198">
            <v>0</v>
          </cell>
          <cell r="J198">
            <v>1100</v>
          </cell>
          <cell r="K198">
            <v>0</v>
          </cell>
          <cell r="L198">
            <v>0</v>
          </cell>
        </row>
        <row r="199">
          <cell r="C199">
            <v>9</v>
          </cell>
          <cell r="E199" t="str">
            <v>カレットシュート</v>
          </cell>
          <cell r="F199">
            <v>2</v>
          </cell>
          <cell r="G199" t="str">
            <v>式</v>
          </cell>
          <cell r="H199">
            <v>0</v>
          </cell>
          <cell r="I199">
            <v>0</v>
          </cell>
          <cell r="J199">
            <v>9900</v>
          </cell>
          <cell r="K199">
            <v>0</v>
          </cell>
          <cell r="L199">
            <v>0</v>
          </cell>
        </row>
        <row r="200">
          <cell r="C200">
            <v>10</v>
          </cell>
          <cell r="E200" t="str">
            <v>蒸気吹き払いファン</v>
          </cell>
          <cell r="F200">
            <v>2</v>
          </cell>
          <cell r="G200" t="str">
            <v>式</v>
          </cell>
          <cell r="H200">
            <v>200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>
            <v>11</v>
          </cell>
          <cell r="E201" t="str">
            <v>検査台</v>
          </cell>
          <cell r="F201">
            <v>2</v>
          </cell>
          <cell r="G201" t="str">
            <v>式</v>
          </cell>
          <cell r="H201">
            <v>0</v>
          </cell>
          <cell r="I201">
            <v>0</v>
          </cell>
          <cell r="J201">
            <v>700</v>
          </cell>
          <cell r="K201">
            <v>0</v>
          </cell>
          <cell r="L201">
            <v>0</v>
          </cell>
        </row>
        <row r="202">
          <cell r="C202">
            <v>12</v>
          </cell>
          <cell r="E202" t="str">
            <v>メンテナンスホイスト</v>
          </cell>
          <cell r="F202">
            <v>1</v>
          </cell>
          <cell r="G202" t="str">
            <v>式</v>
          </cell>
          <cell r="H202">
            <v>0</v>
          </cell>
          <cell r="I202">
            <v>0</v>
          </cell>
          <cell r="J202">
            <v>1500</v>
          </cell>
          <cell r="K202">
            <v>0</v>
          </cell>
          <cell r="L202">
            <v>0</v>
          </cell>
        </row>
        <row r="203">
          <cell r="C203">
            <v>13</v>
          </cell>
          <cell r="E203" t="str">
            <v>油搬入ホイスト</v>
          </cell>
          <cell r="F203">
            <v>1</v>
          </cell>
          <cell r="G203" t="str">
            <v>式</v>
          </cell>
          <cell r="H203">
            <v>40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14</v>
          </cell>
          <cell r="E204" t="str">
            <v>据付工事</v>
          </cell>
          <cell r="F204">
            <v>1</v>
          </cell>
          <cell r="G204" t="str">
            <v>式</v>
          </cell>
          <cell r="H204">
            <v>0</v>
          </cell>
          <cell r="I204">
            <v>0</v>
          </cell>
          <cell r="J204">
            <v>2700</v>
          </cell>
          <cell r="K204">
            <v>0</v>
          </cell>
          <cell r="L204">
            <v>0</v>
          </cell>
        </row>
        <row r="205">
          <cell r="C205">
            <v>15</v>
          </cell>
          <cell r="E205" t="str">
            <v>作業床</v>
          </cell>
          <cell r="F205">
            <v>1</v>
          </cell>
          <cell r="G205" t="str">
            <v>式</v>
          </cell>
          <cell r="H205">
            <v>0</v>
          </cell>
          <cell r="I205">
            <v>0</v>
          </cell>
          <cell r="J205">
            <v>10800</v>
          </cell>
          <cell r="K205">
            <v>0</v>
          </cell>
          <cell r="L205">
            <v>0</v>
          </cell>
        </row>
        <row r="206">
          <cell r="C206">
            <v>16</v>
          </cell>
          <cell r="E206" t="str">
            <v>金型自動交換機</v>
          </cell>
          <cell r="F206">
            <v>2</v>
          </cell>
          <cell r="G206" t="str">
            <v>式</v>
          </cell>
          <cell r="H206">
            <v>16000</v>
          </cell>
          <cell r="I206">
            <v>0</v>
          </cell>
          <cell r="J206">
            <v>500</v>
          </cell>
          <cell r="K206">
            <v>0</v>
          </cell>
          <cell r="L206">
            <v>0</v>
          </cell>
        </row>
        <row r="207">
          <cell r="A207" t="str">
            <v>　</v>
          </cell>
          <cell r="B207" t="str">
            <v>　</v>
          </cell>
          <cell r="C207">
            <v>17</v>
          </cell>
          <cell r="E207" t="str">
            <v>付帯雑</v>
          </cell>
          <cell r="F207">
            <v>1</v>
          </cell>
          <cell r="G207" t="str">
            <v>式</v>
          </cell>
          <cell r="H207">
            <v>0</v>
          </cell>
          <cell r="I207">
            <v>0</v>
          </cell>
          <cell r="J207">
            <v>1100</v>
          </cell>
          <cell r="K207">
            <v>0</v>
          </cell>
          <cell r="L207">
            <v>0</v>
          </cell>
        </row>
        <row r="209">
          <cell r="A209">
            <v>5</v>
          </cell>
          <cell r="B209">
            <v>3</v>
          </cell>
          <cell r="C209" t="str">
            <v>　</v>
          </cell>
          <cell r="E209" t="str">
            <v>冷却設備</v>
          </cell>
          <cell r="F209">
            <v>1</v>
          </cell>
          <cell r="G209" t="str">
            <v>式</v>
          </cell>
          <cell r="H209">
            <v>49200</v>
          </cell>
          <cell r="I209">
            <v>0</v>
          </cell>
          <cell r="J209">
            <v>13900</v>
          </cell>
          <cell r="K209">
            <v>0</v>
          </cell>
          <cell r="L209">
            <v>0</v>
          </cell>
        </row>
        <row r="210">
          <cell r="A210" t="str">
            <v>　</v>
          </cell>
          <cell r="B210" t="str">
            <v>　</v>
          </cell>
          <cell r="C210">
            <v>1</v>
          </cell>
          <cell r="E210" t="str">
            <v>マシンファン</v>
          </cell>
          <cell r="F210">
            <v>2</v>
          </cell>
          <cell r="G210" t="str">
            <v>式</v>
          </cell>
          <cell r="H210">
            <v>560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2</v>
          </cell>
          <cell r="E211" t="str">
            <v>サクションフィルター</v>
          </cell>
          <cell r="F211">
            <v>1</v>
          </cell>
          <cell r="G211" t="str">
            <v>式</v>
          </cell>
          <cell r="H211">
            <v>600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 t="str">
            <v>　</v>
          </cell>
          <cell r="B212" t="str">
            <v>　</v>
          </cell>
          <cell r="C212">
            <v>3</v>
          </cell>
          <cell r="E212" t="str">
            <v>AF設備</v>
          </cell>
          <cell r="F212">
            <v>1</v>
          </cell>
          <cell r="G212" t="str">
            <v>式</v>
          </cell>
          <cell r="H212">
            <v>3000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　</v>
          </cell>
          <cell r="B213" t="str">
            <v>　</v>
          </cell>
          <cell r="C213">
            <v>4</v>
          </cell>
          <cell r="E213" t="str">
            <v>ダクト設備</v>
          </cell>
          <cell r="F213">
            <v>1</v>
          </cell>
          <cell r="G213" t="str">
            <v>式</v>
          </cell>
          <cell r="H213">
            <v>6000</v>
          </cell>
          <cell r="I213">
            <v>0</v>
          </cell>
          <cell r="J213">
            <v>8100</v>
          </cell>
          <cell r="K213">
            <v>0</v>
          </cell>
          <cell r="L213">
            <v>0</v>
          </cell>
        </row>
        <row r="214">
          <cell r="A214" t="str">
            <v>　</v>
          </cell>
          <cell r="B214" t="str">
            <v>　</v>
          </cell>
          <cell r="C214">
            <v>5</v>
          </cell>
          <cell r="E214" t="str">
            <v>機器取付</v>
          </cell>
          <cell r="F214">
            <v>1</v>
          </cell>
          <cell r="G214" t="str">
            <v>式</v>
          </cell>
          <cell r="H214">
            <v>0</v>
          </cell>
          <cell r="I214">
            <v>0</v>
          </cell>
          <cell r="J214">
            <v>1700</v>
          </cell>
          <cell r="K214">
            <v>0</v>
          </cell>
          <cell r="L214">
            <v>0</v>
          </cell>
        </row>
        <row r="215">
          <cell r="A215" t="str">
            <v>　</v>
          </cell>
          <cell r="B215" t="str">
            <v>　</v>
          </cell>
          <cell r="C215">
            <v>6</v>
          </cell>
          <cell r="E215" t="str">
            <v>導圧配管</v>
          </cell>
          <cell r="F215">
            <v>1</v>
          </cell>
          <cell r="G215" t="str">
            <v>式</v>
          </cell>
          <cell r="H215">
            <v>1600</v>
          </cell>
          <cell r="I215">
            <v>0</v>
          </cell>
          <cell r="J215">
            <v>2100</v>
          </cell>
          <cell r="K215">
            <v>0</v>
          </cell>
          <cell r="L215">
            <v>0</v>
          </cell>
        </row>
        <row r="216">
          <cell r="A216" t="str">
            <v>　</v>
          </cell>
          <cell r="B216" t="str">
            <v>　</v>
          </cell>
          <cell r="C216">
            <v>7</v>
          </cell>
          <cell r="E216" t="str">
            <v>付帯工事</v>
          </cell>
          <cell r="F216">
            <v>1</v>
          </cell>
          <cell r="G216" t="str">
            <v>式</v>
          </cell>
          <cell r="H216">
            <v>0</v>
          </cell>
          <cell r="I216">
            <v>0</v>
          </cell>
          <cell r="J216">
            <v>2000</v>
          </cell>
          <cell r="K216">
            <v>0</v>
          </cell>
          <cell r="L216">
            <v>0</v>
          </cell>
        </row>
        <row r="218">
          <cell r="A218">
            <v>5</v>
          </cell>
          <cell r="B218">
            <v>4</v>
          </cell>
          <cell r="E218" t="str">
            <v>一般配管工事</v>
          </cell>
          <cell r="F218">
            <v>2</v>
          </cell>
          <cell r="G218" t="str">
            <v>式</v>
          </cell>
          <cell r="H218">
            <v>39200</v>
          </cell>
          <cell r="I218">
            <v>0</v>
          </cell>
          <cell r="J218">
            <v>26900</v>
          </cell>
          <cell r="K218">
            <v>0</v>
          </cell>
          <cell r="L218">
            <v>0</v>
          </cell>
        </row>
        <row r="219">
          <cell r="C219">
            <v>1</v>
          </cell>
          <cell r="E219" t="str">
            <v>ゲージパネル、バルブスタンド</v>
          </cell>
          <cell r="F219">
            <v>2</v>
          </cell>
          <cell r="G219" t="str">
            <v>式</v>
          </cell>
          <cell r="H219">
            <v>1000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>
            <v>2</v>
          </cell>
          <cell r="E220" t="str">
            <v>空圧機器</v>
          </cell>
          <cell r="F220">
            <v>1</v>
          </cell>
          <cell r="G220" t="str">
            <v>式</v>
          </cell>
          <cell r="H220">
            <v>5500</v>
          </cell>
          <cell r="I220">
            <v>0</v>
          </cell>
          <cell r="J220">
            <v>500</v>
          </cell>
          <cell r="K220">
            <v>0</v>
          </cell>
          <cell r="L220">
            <v>0</v>
          </cell>
        </row>
        <row r="221">
          <cell r="C221">
            <v>3</v>
          </cell>
          <cell r="E221" t="str">
            <v>真空設備</v>
          </cell>
          <cell r="F221">
            <v>1</v>
          </cell>
          <cell r="G221" t="str">
            <v>式</v>
          </cell>
          <cell r="H221">
            <v>350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>
            <v>4</v>
          </cell>
          <cell r="E222" t="str">
            <v>PLG冷却水設備</v>
          </cell>
          <cell r="F222">
            <v>2</v>
          </cell>
          <cell r="G222" t="str">
            <v>式</v>
          </cell>
          <cell r="H222">
            <v>8000</v>
          </cell>
          <cell r="I222">
            <v>0</v>
          </cell>
          <cell r="J222">
            <v>5400</v>
          </cell>
          <cell r="K222">
            <v>0</v>
          </cell>
          <cell r="L222">
            <v>0</v>
          </cell>
        </row>
        <row r="223">
          <cell r="C223">
            <v>5</v>
          </cell>
          <cell r="E223" t="str">
            <v>モールド加熱冷却装置</v>
          </cell>
          <cell r="F223">
            <v>2</v>
          </cell>
          <cell r="G223" t="str">
            <v>式</v>
          </cell>
          <cell r="H223">
            <v>8000</v>
          </cell>
          <cell r="I223">
            <v>0</v>
          </cell>
          <cell r="J223">
            <v>1400</v>
          </cell>
          <cell r="K223">
            <v>0</v>
          </cell>
          <cell r="L223">
            <v>0</v>
          </cell>
        </row>
        <row r="224">
          <cell r="C224">
            <v>6</v>
          </cell>
          <cell r="E224" t="str">
            <v>ファイヤーポリッシュ</v>
          </cell>
          <cell r="F224">
            <v>2</v>
          </cell>
          <cell r="G224" t="str">
            <v>式</v>
          </cell>
          <cell r="H224">
            <v>120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>
            <v>7</v>
          </cell>
          <cell r="E225" t="str">
            <v>配管工事</v>
          </cell>
          <cell r="F225">
            <v>1</v>
          </cell>
          <cell r="G225" t="str">
            <v>式</v>
          </cell>
          <cell r="H225">
            <v>3000</v>
          </cell>
          <cell r="I225">
            <v>0</v>
          </cell>
          <cell r="J225">
            <v>19600</v>
          </cell>
          <cell r="K225">
            <v>0</v>
          </cell>
          <cell r="L225">
            <v>0</v>
          </cell>
        </row>
        <row r="227">
          <cell r="A227">
            <v>5</v>
          </cell>
          <cell r="B227">
            <v>5</v>
          </cell>
          <cell r="E227" t="str">
            <v>搬送、計測設備</v>
          </cell>
          <cell r="F227">
            <v>1</v>
          </cell>
          <cell r="G227" t="str">
            <v>式</v>
          </cell>
          <cell r="H227">
            <v>56700</v>
          </cell>
          <cell r="I227">
            <v>0</v>
          </cell>
          <cell r="J227">
            <v>5300</v>
          </cell>
          <cell r="K227">
            <v>0</v>
          </cell>
          <cell r="L227">
            <v>0</v>
          </cell>
        </row>
        <row r="228">
          <cell r="C228">
            <v>1</v>
          </cell>
          <cell r="E228" t="str">
            <v>ACC C/V製作</v>
          </cell>
          <cell r="F228">
            <v>2</v>
          </cell>
          <cell r="G228" t="str">
            <v>式</v>
          </cell>
          <cell r="H228">
            <v>2800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C229">
            <v>2</v>
          </cell>
          <cell r="E229" t="str">
            <v>ウエコン</v>
          </cell>
          <cell r="F229">
            <v>2</v>
          </cell>
          <cell r="G229" t="str">
            <v>式</v>
          </cell>
          <cell r="H229">
            <v>1070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C230">
            <v>3</v>
          </cell>
          <cell r="E230" t="str">
            <v>ＰＱゲージ</v>
          </cell>
          <cell r="F230">
            <v>2</v>
          </cell>
          <cell r="G230" t="str">
            <v>式</v>
          </cell>
          <cell r="H230">
            <v>140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C231">
            <v>4</v>
          </cell>
          <cell r="E231" t="str">
            <v>HOT QC簡易T/F</v>
          </cell>
          <cell r="F231">
            <v>2</v>
          </cell>
          <cell r="G231" t="str">
            <v>式</v>
          </cell>
          <cell r="H231">
            <v>400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C232">
            <v>5</v>
          </cell>
          <cell r="E232" t="str">
            <v>機器据付工事</v>
          </cell>
          <cell r="F232">
            <v>1</v>
          </cell>
          <cell r="G232" t="str">
            <v>式</v>
          </cell>
          <cell r="H232">
            <v>0</v>
          </cell>
          <cell r="I232">
            <v>0</v>
          </cell>
          <cell r="J232">
            <v>3900</v>
          </cell>
          <cell r="K232">
            <v>0</v>
          </cell>
          <cell r="L232">
            <v>0</v>
          </cell>
        </row>
        <row r="233">
          <cell r="C233">
            <v>6</v>
          </cell>
          <cell r="E233" t="str">
            <v>付帯雑工事</v>
          </cell>
          <cell r="F233">
            <v>1</v>
          </cell>
          <cell r="G233" t="str">
            <v>式</v>
          </cell>
          <cell r="H233">
            <v>0</v>
          </cell>
          <cell r="I233">
            <v>0</v>
          </cell>
          <cell r="J233">
            <v>1400</v>
          </cell>
          <cell r="K233">
            <v>0</v>
          </cell>
          <cell r="L233">
            <v>0</v>
          </cell>
        </row>
        <row r="235">
          <cell r="A235">
            <v>5</v>
          </cell>
          <cell r="B235">
            <v>6</v>
          </cell>
          <cell r="E235" t="str">
            <v>仮設工事</v>
          </cell>
          <cell r="F235">
            <v>1</v>
          </cell>
          <cell r="G235" t="str">
            <v>式</v>
          </cell>
          <cell r="H235">
            <v>0</v>
          </cell>
          <cell r="I235">
            <v>0</v>
          </cell>
          <cell r="J235">
            <v>4500</v>
          </cell>
          <cell r="K235">
            <v>0</v>
          </cell>
          <cell r="L235">
            <v>0</v>
          </cell>
        </row>
        <row r="237">
          <cell r="A237">
            <v>5</v>
          </cell>
          <cell r="B237">
            <v>7</v>
          </cell>
          <cell r="E237" t="str">
            <v>電気、計装設備</v>
          </cell>
          <cell r="F237">
            <v>1</v>
          </cell>
          <cell r="G237" t="str">
            <v>式</v>
          </cell>
          <cell r="H237">
            <v>91600</v>
          </cell>
          <cell r="I237">
            <v>19900</v>
          </cell>
          <cell r="J237">
            <v>32000</v>
          </cell>
          <cell r="K237">
            <v>0</v>
          </cell>
          <cell r="L237">
            <v>0</v>
          </cell>
        </row>
        <row r="238">
          <cell r="A238" t="str">
            <v>　</v>
          </cell>
          <cell r="C238">
            <v>1</v>
          </cell>
          <cell r="E238" t="str">
            <v>動力、制御盤</v>
          </cell>
          <cell r="F238">
            <v>1</v>
          </cell>
          <cell r="G238" t="str">
            <v>式</v>
          </cell>
          <cell r="H238">
            <v>23000</v>
          </cell>
          <cell r="I238">
            <v>19900</v>
          </cell>
          <cell r="J238">
            <v>0</v>
          </cell>
          <cell r="K238">
            <v>0</v>
          </cell>
          <cell r="L238">
            <v>0</v>
          </cell>
        </row>
        <row r="239">
          <cell r="C239">
            <v>2</v>
          </cell>
          <cell r="E239" t="str">
            <v>特殊材料</v>
          </cell>
          <cell r="F239">
            <v>1</v>
          </cell>
          <cell r="G239" t="str">
            <v>式</v>
          </cell>
          <cell r="H239">
            <v>400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C240">
            <v>3</v>
          </cell>
          <cell r="E240" t="str">
            <v>成型計装設備</v>
          </cell>
          <cell r="F240">
            <v>1</v>
          </cell>
          <cell r="G240" t="str">
            <v>式</v>
          </cell>
          <cell r="H240">
            <v>4160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>
            <v>4</v>
          </cell>
          <cell r="E241" t="str">
            <v>搬送、計測設備制御盤</v>
          </cell>
          <cell r="F241">
            <v>1</v>
          </cell>
          <cell r="G241" t="str">
            <v>式</v>
          </cell>
          <cell r="H241">
            <v>2300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>
            <v>5</v>
          </cell>
          <cell r="E242" t="str">
            <v>電気計装工事(含む分電盤)</v>
          </cell>
          <cell r="F242">
            <v>1</v>
          </cell>
          <cell r="G242" t="str">
            <v>式</v>
          </cell>
          <cell r="H242">
            <v>0</v>
          </cell>
          <cell r="I242">
            <v>0</v>
          </cell>
          <cell r="J242">
            <v>32000</v>
          </cell>
          <cell r="K242">
            <v>0</v>
          </cell>
          <cell r="L242">
            <v>0</v>
          </cell>
        </row>
        <row r="244">
          <cell r="A244">
            <v>5</v>
          </cell>
          <cell r="B244">
            <v>8</v>
          </cell>
          <cell r="E244" t="str">
            <v>道工具</v>
          </cell>
          <cell r="F244">
            <v>1</v>
          </cell>
          <cell r="G244" t="str">
            <v>式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6">
          <cell r="A246">
            <v>6</v>
          </cell>
          <cell r="E246" t="str">
            <v>ピンシール加工設備</v>
          </cell>
          <cell r="F246">
            <v>1</v>
          </cell>
          <cell r="G246" t="str">
            <v>式</v>
          </cell>
          <cell r="H246">
            <v>544600</v>
          </cell>
          <cell r="I246">
            <v>10000</v>
          </cell>
          <cell r="J246">
            <v>109500</v>
          </cell>
          <cell r="K246">
            <v>0</v>
          </cell>
          <cell r="L246">
            <v>0</v>
          </cell>
        </row>
        <row r="248">
          <cell r="A248">
            <v>6</v>
          </cell>
          <cell r="B248">
            <v>1</v>
          </cell>
          <cell r="E248" t="str">
            <v>ピンシールマシン</v>
          </cell>
          <cell r="H248">
            <v>18400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>
            <v>1</v>
          </cell>
          <cell r="E249" t="str">
            <v>軸上PNS M/C</v>
          </cell>
          <cell r="F249">
            <v>8</v>
          </cell>
          <cell r="G249" t="str">
            <v>式</v>
          </cell>
          <cell r="H249">
            <v>10800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>
            <v>2</v>
          </cell>
          <cell r="E250" t="str">
            <v>コーナーPNS M/C</v>
          </cell>
          <cell r="F250">
            <v>4</v>
          </cell>
          <cell r="G250" t="str">
            <v>式</v>
          </cell>
          <cell r="H250">
            <v>52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C251">
            <v>3</v>
          </cell>
          <cell r="E251" t="str">
            <v>ワークコイル</v>
          </cell>
          <cell r="F251">
            <v>1</v>
          </cell>
          <cell r="G251" t="str">
            <v>式</v>
          </cell>
          <cell r="H251">
            <v>800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>
            <v>4</v>
          </cell>
          <cell r="E252" t="str">
            <v>J/C部品</v>
          </cell>
          <cell r="F252">
            <v>1</v>
          </cell>
          <cell r="G252" t="str">
            <v>式</v>
          </cell>
          <cell r="H252">
            <v>1600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4">
          <cell r="A254">
            <v>6</v>
          </cell>
          <cell r="B254">
            <v>2</v>
          </cell>
          <cell r="E254" t="str">
            <v>ピンシール付帯設備</v>
          </cell>
          <cell r="H254">
            <v>3600</v>
          </cell>
          <cell r="I254">
            <v>0</v>
          </cell>
          <cell r="J254">
            <v>29200</v>
          </cell>
          <cell r="K254">
            <v>0</v>
          </cell>
          <cell r="L254">
            <v>0</v>
          </cell>
        </row>
        <row r="255">
          <cell r="C255">
            <v>1</v>
          </cell>
          <cell r="E255" t="str">
            <v>配管工事</v>
          </cell>
          <cell r="F255">
            <v>1</v>
          </cell>
          <cell r="G255" t="str">
            <v>式</v>
          </cell>
          <cell r="H255">
            <v>1000</v>
          </cell>
          <cell r="I255">
            <v>0</v>
          </cell>
          <cell r="J255">
            <v>4900</v>
          </cell>
          <cell r="K255">
            <v>0</v>
          </cell>
          <cell r="L255">
            <v>0</v>
          </cell>
        </row>
        <row r="256">
          <cell r="C256">
            <v>2</v>
          </cell>
          <cell r="E256" t="str">
            <v>作業床</v>
          </cell>
          <cell r="F256">
            <v>1</v>
          </cell>
          <cell r="G256" t="str">
            <v>式</v>
          </cell>
          <cell r="H256">
            <v>0</v>
          </cell>
          <cell r="I256">
            <v>0</v>
          </cell>
          <cell r="J256">
            <v>4500</v>
          </cell>
          <cell r="K256">
            <v>0</v>
          </cell>
          <cell r="L256">
            <v>0</v>
          </cell>
        </row>
        <row r="257">
          <cell r="C257">
            <v>3</v>
          </cell>
          <cell r="E257" t="str">
            <v>カレットシュート</v>
          </cell>
          <cell r="F257">
            <v>1</v>
          </cell>
          <cell r="G257" t="str">
            <v>式</v>
          </cell>
          <cell r="H257">
            <v>0</v>
          </cell>
          <cell r="I257">
            <v>0</v>
          </cell>
          <cell r="J257">
            <v>12600</v>
          </cell>
          <cell r="K257">
            <v>0</v>
          </cell>
          <cell r="L257">
            <v>0</v>
          </cell>
        </row>
        <row r="258">
          <cell r="C258">
            <v>4</v>
          </cell>
          <cell r="E258" t="str">
            <v>クレーン、ホイスト</v>
          </cell>
          <cell r="F258">
            <v>1</v>
          </cell>
          <cell r="G258" t="str">
            <v>式</v>
          </cell>
          <cell r="H258">
            <v>2000</v>
          </cell>
          <cell r="I258">
            <v>0</v>
          </cell>
          <cell r="J258">
            <v>5800</v>
          </cell>
          <cell r="K258">
            <v>0</v>
          </cell>
          <cell r="L258">
            <v>0</v>
          </cell>
        </row>
        <row r="259">
          <cell r="C259">
            <v>5</v>
          </cell>
          <cell r="E259" t="str">
            <v>マシン据付工事</v>
          </cell>
          <cell r="F259">
            <v>1</v>
          </cell>
          <cell r="G259" t="str">
            <v>式</v>
          </cell>
          <cell r="H259">
            <v>600</v>
          </cell>
          <cell r="I259">
            <v>0</v>
          </cell>
          <cell r="J259">
            <v>1400</v>
          </cell>
          <cell r="K259">
            <v>0</v>
          </cell>
          <cell r="L259">
            <v>0</v>
          </cell>
        </row>
        <row r="261">
          <cell r="A261">
            <v>6</v>
          </cell>
          <cell r="B261">
            <v>3</v>
          </cell>
          <cell r="E261" t="str">
            <v>インダクション冷却設備</v>
          </cell>
          <cell r="H261">
            <v>4000</v>
          </cell>
          <cell r="I261">
            <v>0</v>
          </cell>
          <cell r="J261">
            <v>10400</v>
          </cell>
          <cell r="K261">
            <v>0</v>
          </cell>
          <cell r="L261">
            <v>0</v>
          </cell>
        </row>
        <row r="262">
          <cell r="C262">
            <v>1</v>
          </cell>
          <cell r="E262" t="str">
            <v>冷却設備機器</v>
          </cell>
          <cell r="F262">
            <v>1</v>
          </cell>
          <cell r="G262" t="str">
            <v>式</v>
          </cell>
          <cell r="H262">
            <v>400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>
            <v>2</v>
          </cell>
          <cell r="E263" t="str">
            <v>配管工事</v>
          </cell>
          <cell r="F263">
            <v>1</v>
          </cell>
          <cell r="G263" t="str">
            <v>式</v>
          </cell>
          <cell r="H263">
            <v>0</v>
          </cell>
          <cell r="I263">
            <v>0</v>
          </cell>
          <cell r="J263">
            <v>10400</v>
          </cell>
          <cell r="K263">
            <v>0</v>
          </cell>
          <cell r="L263">
            <v>0</v>
          </cell>
        </row>
        <row r="265">
          <cell r="A265">
            <v>6</v>
          </cell>
          <cell r="B265">
            <v>4</v>
          </cell>
          <cell r="E265" t="str">
            <v>PNS自動化設備</v>
          </cell>
          <cell r="F265">
            <v>1</v>
          </cell>
          <cell r="G265" t="str">
            <v>式</v>
          </cell>
          <cell r="H265">
            <v>149000</v>
          </cell>
          <cell r="I265">
            <v>0</v>
          </cell>
          <cell r="J265">
            <v>5400</v>
          </cell>
          <cell r="K265">
            <v>0</v>
          </cell>
          <cell r="L265">
            <v>0</v>
          </cell>
        </row>
        <row r="266">
          <cell r="C266">
            <v>1</v>
          </cell>
          <cell r="E266" t="str">
            <v>#1ライン搬送自動化</v>
          </cell>
          <cell r="H266">
            <v>77500</v>
          </cell>
          <cell r="I266">
            <v>0</v>
          </cell>
          <cell r="J266">
            <v>2700</v>
          </cell>
          <cell r="K266">
            <v>0</v>
          </cell>
          <cell r="L266">
            <v>0</v>
          </cell>
        </row>
        <row r="267">
          <cell r="D267">
            <v>1</v>
          </cell>
          <cell r="E267" t="str">
            <v>振分機</v>
          </cell>
          <cell r="F267">
            <v>1</v>
          </cell>
          <cell r="G267" t="str">
            <v>式</v>
          </cell>
          <cell r="H267">
            <v>800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D268">
            <v>2</v>
          </cell>
          <cell r="E268" t="str">
            <v>反転機</v>
          </cell>
          <cell r="F268">
            <v>2</v>
          </cell>
          <cell r="G268" t="str">
            <v>式</v>
          </cell>
          <cell r="H268">
            <v>700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D269">
            <v>3</v>
          </cell>
          <cell r="E269" t="str">
            <v>LD &amp; UNLD C/V、リフター</v>
          </cell>
          <cell r="F269">
            <v>2</v>
          </cell>
          <cell r="G269" t="str">
            <v>式</v>
          </cell>
          <cell r="H269">
            <v>1750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D270">
            <v>4</v>
          </cell>
          <cell r="E270" t="str">
            <v>PNS T/F</v>
          </cell>
          <cell r="F270">
            <v>4</v>
          </cell>
          <cell r="G270" t="str">
            <v>式</v>
          </cell>
          <cell r="H270">
            <v>1250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D271">
            <v>5</v>
          </cell>
          <cell r="E271" t="str">
            <v>C/Vエンド反転機</v>
          </cell>
          <cell r="F271">
            <v>2</v>
          </cell>
          <cell r="G271" t="str">
            <v>式</v>
          </cell>
          <cell r="H271">
            <v>700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D272">
            <v>6</v>
          </cell>
          <cell r="E272" t="str">
            <v>L/Lロボット（含む予備機）</v>
          </cell>
          <cell r="F272">
            <v>3</v>
          </cell>
          <cell r="G272" t="str">
            <v>式</v>
          </cell>
          <cell r="H272">
            <v>1800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D273">
            <v>7</v>
          </cell>
          <cell r="E273" t="str">
            <v>HEG T/F</v>
          </cell>
          <cell r="F273">
            <v>1</v>
          </cell>
          <cell r="G273" t="str">
            <v>式</v>
          </cell>
          <cell r="H273">
            <v>400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D274">
            <v>8</v>
          </cell>
          <cell r="E274" t="str">
            <v>各マシン機内配管</v>
          </cell>
          <cell r="F274">
            <v>1</v>
          </cell>
          <cell r="G274" t="str">
            <v>式</v>
          </cell>
          <cell r="H274">
            <v>350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D275">
            <v>9</v>
          </cell>
          <cell r="E275" t="str">
            <v>ロボット付帯</v>
          </cell>
          <cell r="F275">
            <v>2</v>
          </cell>
          <cell r="G275" t="str">
            <v>式</v>
          </cell>
          <cell r="H275">
            <v>0</v>
          </cell>
          <cell r="I275">
            <v>0</v>
          </cell>
          <cell r="J275">
            <v>2700</v>
          </cell>
          <cell r="K275">
            <v>0</v>
          </cell>
          <cell r="L275">
            <v>0</v>
          </cell>
        </row>
        <row r="276">
          <cell r="C276">
            <v>2</v>
          </cell>
          <cell r="E276" t="str">
            <v>#2ライン搬送自動化</v>
          </cell>
          <cell r="F276" t="str">
            <v xml:space="preserve"> </v>
          </cell>
          <cell r="G276" t="str">
            <v xml:space="preserve"> </v>
          </cell>
          <cell r="H276">
            <v>71500</v>
          </cell>
          <cell r="I276">
            <v>0</v>
          </cell>
          <cell r="J276">
            <v>2700</v>
          </cell>
          <cell r="K276">
            <v>0</v>
          </cell>
          <cell r="L276">
            <v>0</v>
          </cell>
        </row>
        <row r="277">
          <cell r="D277">
            <v>1</v>
          </cell>
          <cell r="E277" t="str">
            <v>振分機</v>
          </cell>
          <cell r="F277">
            <v>1</v>
          </cell>
          <cell r="G277" t="str">
            <v>式</v>
          </cell>
          <cell r="H277">
            <v>800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D278">
            <v>2</v>
          </cell>
          <cell r="E278" t="str">
            <v>反転機</v>
          </cell>
          <cell r="F278">
            <v>2</v>
          </cell>
          <cell r="G278" t="str">
            <v>式</v>
          </cell>
          <cell r="H278">
            <v>700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D279">
            <v>3</v>
          </cell>
          <cell r="E279" t="str">
            <v>LD &amp; UNLD C/V、リフター</v>
          </cell>
          <cell r="F279">
            <v>2</v>
          </cell>
          <cell r="G279" t="str">
            <v>式</v>
          </cell>
          <cell r="H279">
            <v>1750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D280">
            <v>4</v>
          </cell>
          <cell r="E280" t="str">
            <v>PNS T/F</v>
          </cell>
          <cell r="F280">
            <v>4</v>
          </cell>
          <cell r="G280" t="str">
            <v>式</v>
          </cell>
          <cell r="H280">
            <v>125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D281">
            <v>5</v>
          </cell>
          <cell r="E281" t="str">
            <v>C/Vエンド反転機</v>
          </cell>
          <cell r="F281">
            <v>2</v>
          </cell>
          <cell r="G281" t="str">
            <v>式</v>
          </cell>
          <cell r="H281">
            <v>700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D282">
            <v>6</v>
          </cell>
          <cell r="E282" t="str">
            <v>L/Lロボット（含む予備機）</v>
          </cell>
          <cell r="F282">
            <v>3</v>
          </cell>
          <cell r="G282" t="str">
            <v>式</v>
          </cell>
          <cell r="H282">
            <v>1200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D283">
            <v>7</v>
          </cell>
          <cell r="E283" t="str">
            <v>HEG T/F</v>
          </cell>
          <cell r="F283">
            <v>1</v>
          </cell>
          <cell r="G283" t="str">
            <v>式</v>
          </cell>
          <cell r="H283">
            <v>400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D284">
            <v>8</v>
          </cell>
          <cell r="E284" t="str">
            <v>各マシン機内配管</v>
          </cell>
          <cell r="F284">
            <v>1</v>
          </cell>
          <cell r="G284" t="str">
            <v>式</v>
          </cell>
          <cell r="H284">
            <v>350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D285">
            <v>9</v>
          </cell>
          <cell r="E285" t="str">
            <v>ロボット付帯</v>
          </cell>
          <cell r="F285">
            <v>2</v>
          </cell>
          <cell r="G285" t="str">
            <v>式</v>
          </cell>
          <cell r="H285">
            <v>0</v>
          </cell>
          <cell r="I285">
            <v>0</v>
          </cell>
          <cell r="J285">
            <v>2700</v>
          </cell>
          <cell r="K285">
            <v>0</v>
          </cell>
          <cell r="L285">
            <v>0</v>
          </cell>
        </row>
        <row r="287">
          <cell r="A287">
            <v>6</v>
          </cell>
          <cell r="B287">
            <v>5</v>
          </cell>
          <cell r="E287" t="str">
            <v>PNS自動化付帯工事</v>
          </cell>
          <cell r="F287">
            <v>1</v>
          </cell>
          <cell r="G287" t="str">
            <v>式</v>
          </cell>
          <cell r="H287">
            <v>3000</v>
          </cell>
          <cell r="I287">
            <v>0</v>
          </cell>
          <cell r="J287">
            <v>28500</v>
          </cell>
          <cell r="K287">
            <v>0</v>
          </cell>
          <cell r="L287">
            <v>0</v>
          </cell>
        </row>
        <row r="288">
          <cell r="C288">
            <v>1</v>
          </cell>
          <cell r="E288" t="str">
            <v>据付工事</v>
          </cell>
          <cell r="F288">
            <v>1</v>
          </cell>
          <cell r="G288" t="str">
            <v>式</v>
          </cell>
          <cell r="H288">
            <v>1500</v>
          </cell>
          <cell r="I288">
            <v>0</v>
          </cell>
          <cell r="J288">
            <v>7200</v>
          </cell>
          <cell r="K288">
            <v>0</v>
          </cell>
          <cell r="L288">
            <v>0</v>
          </cell>
        </row>
        <row r="289">
          <cell r="C289">
            <v>2</v>
          </cell>
          <cell r="E289" t="str">
            <v>安全柵、作業床</v>
          </cell>
          <cell r="F289">
            <v>1</v>
          </cell>
          <cell r="G289" t="str">
            <v>式</v>
          </cell>
          <cell r="H289">
            <v>0</v>
          </cell>
          <cell r="I289">
            <v>0</v>
          </cell>
          <cell r="J289">
            <v>10800</v>
          </cell>
          <cell r="K289">
            <v>0</v>
          </cell>
          <cell r="L289">
            <v>0</v>
          </cell>
        </row>
        <row r="290">
          <cell r="C290">
            <v>3</v>
          </cell>
          <cell r="E290" t="str">
            <v>配管工事</v>
          </cell>
          <cell r="F290">
            <v>2</v>
          </cell>
          <cell r="G290" t="str">
            <v>式</v>
          </cell>
          <cell r="H290">
            <v>1500</v>
          </cell>
          <cell r="I290">
            <v>0</v>
          </cell>
          <cell r="J290">
            <v>5600</v>
          </cell>
          <cell r="K290">
            <v>0</v>
          </cell>
          <cell r="L290">
            <v>0</v>
          </cell>
        </row>
        <row r="291">
          <cell r="C291">
            <v>4</v>
          </cell>
          <cell r="E291" t="str">
            <v>付帯工事</v>
          </cell>
          <cell r="F291">
            <v>1</v>
          </cell>
          <cell r="G291" t="str">
            <v>式</v>
          </cell>
          <cell r="H291">
            <v>0</v>
          </cell>
          <cell r="I291">
            <v>0</v>
          </cell>
          <cell r="J291">
            <v>4900</v>
          </cell>
          <cell r="K291">
            <v>0</v>
          </cell>
          <cell r="L291">
            <v>0</v>
          </cell>
        </row>
        <row r="293">
          <cell r="A293">
            <v>6</v>
          </cell>
          <cell r="B293">
            <v>6</v>
          </cell>
          <cell r="E293" t="str">
            <v>電気設備</v>
          </cell>
          <cell r="F293">
            <v>1</v>
          </cell>
          <cell r="G293" t="str">
            <v>式</v>
          </cell>
          <cell r="H293">
            <v>201000</v>
          </cell>
          <cell r="I293">
            <v>10000</v>
          </cell>
          <cell r="J293">
            <v>36000</v>
          </cell>
          <cell r="K293">
            <v>0</v>
          </cell>
          <cell r="L293">
            <v>0</v>
          </cell>
        </row>
        <row r="294">
          <cell r="C294">
            <v>1</v>
          </cell>
          <cell r="E294" t="str">
            <v>PNS M/C制御盤（含むポスト調整）</v>
          </cell>
          <cell r="F294">
            <v>1</v>
          </cell>
          <cell r="G294" t="str">
            <v>式</v>
          </cell>
          <cell r="H294">
            <v>7600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C295">
            <v>2</v>
          </cell>
          <cell r="E295" t="str">
            <v>搬送設備制御盤</v>
          </cell>
          <cell r="F295">
            <v>1</v>
          </cell>
          <cell r="G295" t="str">
            <v>式</v>
          </cell>
          <cell r="H295">
            <v>8000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C296">
            <v>3</v>
          </cell>
          <cell r="E296" t="str">
            <v>インダクション設備</v>
          </cell>
          <cell r="F296">
            <v>1</v>
          </cell>
          <cell r="G296" t="str">
            <v>式</v>
          </cell>
          <cell r="H296">
            <v>4500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C297">
            <v>4</v>
          </cell>
          <cell r="E297" t="str">
            <v>UPS</v>
          </cell>
          <cell r="F297">
            <v>1</v>
          </cell>
          <cell r="G297" t="str">
            <v>式</v>
          </cell>
          <cell r="H297">
            <v>0</v>
          </cell>
          <cell r="I297">
            <v>10000</v>
          </cell>
          <cell r="J297">
            <v>0</v>
          </cell>
          <cell r="K297">
            <v>0</v>
          </cell>
          <cell r="L297">
            <v>0</v>
          </cell>
        </row>
        <row r="298">
          <cell r="C298">
            <v>5</v>
          </cell>
          <cell r="E298" t="str">
            <v>電気工事（含む分電盤）</v>
          </cell>
          <cell r="F298">
            <v>1</v>
          </cell>
          <cell r="G298" t="str">
            <v>式</v>
          </cell>
          <cell r="H298">
            <v>0</v>
          </cell>
          <cell r="I298">
            <v>0</v>
          </cell>
          <cell r="J298">
            <v>36000</v>
          </cell>
          <cell r="K298">
            <v>0</v>
          </cell>
          <cell r="L298">
            <v>0</v>
          </cell>
        </row>
        <row r="300">
          <cell r="A300">
            <v>6</v>
          </cell>
          <cell r="B300">
            <v>7</v>
          </cell>
          <cell r="E300" t="str">
            <v>道工具</v>
          </cell>
          <cell r="F300">
            <v>1</v>
          </cell>
          <cell r="G300" t="str">
            <v>式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2">
          <cell r="A302">
            <v>7</v>
          </cell>
          <cell r="E302" t="str">
            <v>レヤ－設備</v>
          </cell>
          <cell r="F302">
            <v>1</v>
          </cell>
          <cell r="G302" t="str">
            <v>式</v>
          </cell>
          <cell r="H302">
            <v>5000</v>
          </cell>
          <cell r="I302">
            <v>0</v>
          </cell>
          <cell r="J302">
            <v>39400</v>
          </cell>
          <cell r="K302">
            <v>0</v>
          </cell>
          <cell r="L302">
            <v>195000</v>
          </cell>
        </row>
        <row r="304">
          <cell r="A304">
            <v>7</v>
          </cell>
          <cell r="B304">
            <v>1</v>
          </cell>
          <cell r="E304" t="str">
            <v>レヤ－本体</v>
          </cell>
          <cell r="F304">
            <v>2</v>
          </cell>
          <cell r="G304" t="str">
            <v>式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195000</v>
          </cell>
        </row>
        <row r="306">
          <cell r="A306">
            <v>7</v>
          </cell>
          <cell r="B306">
            <v>2</v>
          </cell>
          <cell r="E306" t="str">
            <v>レヤ－据付・付帯工事</v>
          </cell>
          <cell r="F306">
            <v>2</v>
          </cell>
          <cell r="G306" t="str">
            <v>式</v>
          </cell>
          <cell r="H306">
            <v>5000</v>
          </cell>
          <cell r="I306">
            <v>0</v>
          </cell>
          <cell r="J306">
            <v>27200</v>
          </cell>
          <cell r="K306">
            <v>0</v>
          </cell>
          <cell r="L306">
            <v>0</v>
          </cell>
        </row>
        <row r="307">
          <cell r="C307">
            <v>1</v>
          </cell>
          <cell r="E307" t="str">
            <v>架台、歩廊</v>
          </cell>
          <cell r="F307">
            <v>2</v>
          </cell>
          <cell r="G307" t="str">
            <v>式</v>
          </cell>
          <cell r="H307">
            <v>0</v>
          </cell>
          <cell r="I307">
            <v>0</v>
          </cell>
          <cell r="J307">
            <v>6400</v>
          </cell>
          <cell r="K307">
            <v>0</v>
          </cell>
          <cell r="L307">
            <v>0</v>
          </cell>
        </row>
        <row r="308">
          <cell r="C308">
            <v>2</v>
          </cell>
          <cell r="E308" t="str">
            <v>据付工事</v>
          </cell>
          <cell r="F308">
            <v>2</v>
          </cell>
          <cell r="G308" t="str">
            <v>式</v>
          </cell>
          <cell r="H308">
            <v>0</v>
          </cell>
          <cell r="I308">
            <v>0</v>
          </cell>
          <cell r="J308">
            <v>11100</v>
          </cell>
          <cell r="K308">
            <v>0</v>
          </cell>
          <cell r="L308">
            <v>0</v>
          </cell>
        </row>
        <row r="309">
          <cell r="C309">
            <v>3</v>
          </cell>
          <cell r="E309" t="str">
            <v>配管工事</v>
          </cell>
          <cell r="F309">
            <v>2</v>
          </cell>
          <cell r="G309" t="str">
            <v>式</v>
          </cell>
          <cell r="H309">
            <v>0</v>
          </cell>
          <cell r="I309">
            <v>0</v>
          </cell>
          <cell r="J309">
            <v>6100</v>
          </cell>
          <cell r="K309">
            <v>0</v>
          </cell>
          <cell r="L309">
            <v>0</v>
          </cell>
        </row>
        <row r="310">
          <cell r="C310">
            <v>4</v>
          </cell>
          <cell r="E310" t="str">
            <v>M.O.M.材料</v>
          </cell>
          <cell r="F310">
            <v>2</v>
          </cell>
          <cell r="G310" t="str">
            <v>式</v>
          </cell>
          <cell r="H310">
            <v>500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C311">
            <v>5</v>
          </cell>
          <cell r="E311" t="str">
            <v>仮設、雑工事</v>
          </cell>
          <cell r="F311">
            <v>2</v>
          </cell>
          <cell r="G311" t="str">
            <v>式</v>
          </cell>
          <cell r="H311">
            <v>0</v>
          </cell>
          <cell r="I311">
            <v>0</v>
          </cell>
          <cell r="J311">
            <v>3600</v>
          </cell>
          <cell r="K311">
            <v>0</v>
          </cell>
          <cell r="L311">
            <v>0</v>
          </cell>
        </row>
        <row r="313">
          <cell r="A313">
            <v>7</v>
          </cell>
          <cell r="B313">
            <v>3</v>
          </cell>
          <cell r="E313" t="str">
            <v>電気計装設備</v>
          </cell>
          <cell r="F313">
            <v>1</v>
          </cell>
          <cell r="G313" t="str">
            <v>式</v>
          </cell>
          <cell r="H313">
            <v>0</v>
          </cell>
          <cell r="I313">
            <v>0</v>
          </cell>
          <cell r="J313">
            <v>12200</v>
          </cell>
          <cell r="K313">
            <v>0</v>
          </cell>
          <cell r="L313">
            <v>0</v>
          </cell>
        </row>
        <row r="314">
          <cell r="C314">
            <v>1</v>
          </cell>
          <cell r="E314" t="str">
            <v>配線工事</v>
          </cell>
          <cell r="F314">
            <v>1</v>
          </cell>
          <cell r="G314" t="str">
            <v>式</v>
          </cell>
          <cell r="H314">
            <v>0</v>
          </cell>
          <cell r="I314">
            <v>0</v>
          </cell>
          <cell r="J314">
            <v>12200</v>
          </cell>
          <cell r="K314">
            <v>0</v>
          </cell>
          <cell r="L314">
            <v>0</v>
          </cell>
        </row>
        <row r="316">
          <cell r="A316">
            <v>8</v>
          </cell>
          <cell r="E316" t="str">
            <v>レアーエンド設備</v>
          </cell>
          <cell r="F316">
            <v>1</v>
          </cell>
          <cell r="G316" t="str">
            <v>式</v>
          </cell>
          <cell r="H316">
            <v>192700</v>
          </cell>
          <cell r="I316">
            <v>0</v>
          </cell>
          <cell r="J316">
            <v>31000</v>
          </cell>
          <cell r="K316">
            <v>0</v>
          </cell>
          <cell r="L316">
            <v>0</v>
          </cell>
        </row>
        <row r="318">
          <cell r="A318">
            <v>8</v>
          </cell>
          <cell r="B318">
            <v>1</v>
          </cell>
          <cell r="E318" t="str">
            <v>L/E主機</v>
          </cell>
          <cell r="F318">
            <v>2</v>
          </cell>
          <cell r="G318" t="str">
            <v>式</v>
          </cell>
          <cell r="H318">
            <v>125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C319">
            <v>1</v>
          </cell>
          <cell r="E319" t="str">
            <v>ワーク検出レール</v>
          </cell>
          <cell r="F319">
            <v>2</v>
          </cell>
          <cell r="G319" t="str">
            <v>式</v>
          </cell>
          <cell r="H319">
            <v>100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C320">
            <v>2</v>
          </cell>
          <cell r="E320" t="str">
            <v>レアーUNL'D</v>
          </cell>
          <cell r="F320">
            <v>2</v>
          </cell>
          <cell r="G320" t="str">
            <v>式</v>
          </cell>
          <cell r="H320">
            <v>780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C321">
            <v>3</v>
          </cell>
          <cell r="E321" t="str">
            <v>点検歩廊</v>
          </cell>
          <cell r="F321">
            <v>2</v>
          </cell>
          <cell r="G321" t="str">
            <v>式</v>
          </cell>
          <cell r="H321">
            <v>100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C322">
            <v>4</v>
          </cell>
          <cell r="E322" t="str">
            <v>CP搬送ロープC/V</v>
          </cell>
          <cell r="F322">
            <v>4</v>
          </cell>
          <cell r="G322" t="str">
            <v>式</v>
          </cell>
          <cell r="H322">
            <v>220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C323">
            <v>5</v>
          </cell>
          <cell r="E323" t="str">
            <v>反射光検査台</v>
          </cell>
          <cell r="F323">
            <v>4</v>
          </cell>
          <cell r="G323" t="str">
            <v>式</v>
          </cell>
          <cell r="H323">
            <v>640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C324">
            <v>6</v>
          </cell>
          <cell r="E324" t="str">
            <v>反転移載機</v>
          </cell>
          <cell r="F324">
            <v>4</v>
          </cell>
          <cell r="G324" t="str">
            <v>式</v>
          </cell>
          <cell r="H324">
            <v>900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C325">
            <v>7</v>
          </cell>
          <cell r="E325" t="str">
            <v>CP搬送ゴムC/V</v>
          </cell>
          <cell r="F325">
            <v>4</v>
          </cell>
          <cell r="G325" t="str">
            <v>式</v>
          </cell>
          <cell r="H325">
            <v>220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C326">
            <v>8</v>
          </cell>
          <cell r="E326" t="str">
            <v>透過光検査台(含む前後C/V)</v>
          </cell>
          <cell r="F326">
            <v>4</v>
          </cell>
          <cell r="G326" t="str">
            <v>式</v>
          </cell>
          <cell r="H326">
            <v>720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C327">
            <v>9</v>
          </cell>
          <cell r="E327" t="str">
            <v>CP搬送ゴムC/V(直角移行機付)</v>
          </cell>
          <cell r="F327">
            <v>4</v>
          </cell>
          <cell r="G327" t="str">
            <v>式</v>
          </cell>
          <cell r="H327">
            <v>560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C328">
            <v>10</v>
          </cell>
          <cell r="E328" t="str">
            <v>CP合流VベルトC/V</v>
          </cell>
          <cell r="F328">
            <v>4</v>
          </cell>
          <cell r="G328" t="str">
            <v>式</v>
          </cell>
          <cell r="H328">
            <v>140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C329">
            <v>11</v>
          </cell>
          <cell r="E329" t="str">
            <v>CP逆セット検出</v>
          </cell>
          <cell r="F329">
            <v>4</v>
          </cell>
          <cell r="G329" t="str">
            <v>式</v>
          </cell>
          <cell r="H329">
            <v>260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C330">
            <v>12</v>
          </cell>
          <cell r="E330" t="str">
            <v>ダミーテーブル</v>
          </cell>
          <cell r="F330">
            <v>4</v>
          </cell>
          <cell r="G330" t="str">
            <v>式</v>
          </cell>
          <cell r="H330">
            <v>18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C331">
            <v>13</v>
          </cell>
          <cell r="E331" t="str">
            <v>マーキングM/C</v>
          </cell>
          <cell r="F331">
            <v>4</v>
          </cell>
          <cell r="G331" t="str">
            <v>式</v>
          </cell>
          <cell r="H331">
            <v>4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C332">
            <v>14</v>
          </cell>
          <cell r="E332" t="str">
            <v>CP搬送ゴムC/V(直角移行機付)</v>
          </cell>
          <cell r="F332">
            <v>4</v>
          </cell>
          <cell r="G332" t="str">
            <v>式</v>
          </cell>
          <cell r="H332">
            <v>48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C333">
            <v>15</v>
          </cell>
          <cell r="E333" t="str">
            <v>ゲージング移載機</v>
          </cell>
          <cell r="F333">
            <v>4</v>
          </cell>
          <cell r="G333" t="str">
            <v>式</v>
          </cell>
          <cell r="H333">
            <v>1960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C334">
            <v>16</v>
          </cell>
          <cell r="E334" t="str">
            <v>CP抜取C/V(直角移載機付)</v>
          </cell>
          <cell r="F334">
            <v>4</v>
          </cell>
          <cell r="G334" t="str">
            <v>式</v>
          </cell>
          <cell r="H334">
            <v>560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C335">
            <v>17</v>
          </cell>
          <cell r="E335" t="str">
            <v>CP抜取検査C/V</v>
          </cell>
          <cell r="F335">
            <v>4</v>
          </cell>
          <cell r="G335" t="str">
            <v>式</v>
          </cell>
          <cell r="H335">
            <v>120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C336">
            <v>18</v>
          </cell>
          <cell r="E336" t="str">
            <v>抜取透過光C/V</v>
          </cell>
          <cell r="F336">
            <v>4</v>
          </cell>
          <cell r="G336" t="str">
            <v>式</v>
          </cell>
          <cell r="H336">
            <v>760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C337">
            <v>19</v>
          </cell>
          <cell r="E337" t="str">
            <v>抜取反射光C/V</v>
          </cell>
          <cell r="F337">
            <v>4</v>
          </cell>
          <cell r="G337" t="str">
            <v>式</v>
          </cell>
          <cell r="H337">
            <v>64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C338">
            <v>20</v>
          </cell>
          <cell r="E338" t="str">
            <v>トロリーローダー</v>
          </cell>
          <cell r="F338">
            <v>4</v>
          </cell>
          <cell r="G338" t="str">
            <v>式</v>
          </cell>
          <cell r="H338">
            <v>112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C339">
            <v>21</v>
          </cell>
          <cell r="E339" t="str">
            <v>反射光蛍光灯</v>
          </cell>
          <cell r="F339">
            <v>4</v>
          </cell>
          <cell r="G339" t="str">
            <v>式</v>
          </cell>
          <cell r="H339">
            <v>50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C340">
            <v>22</v>
          </cell>
          <cell r="E340" t="str">
            <v>L/EローラーC/V</v>
          </cell>
          <cell r="F340">
            <v>2</v>
          </cell>
          <cell r="G340" t="str">
            <v>式</v>
          </cell>
          <cell r="H340">
            <v>500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C341">
            <v>23</v>
          </cell>
          <cell r="E341" t="str">
            <v>ストックローラーC/V</v>
          </cell>
          <cell r="F341">
            <v>2</v>
          </cell>
          <cell r="G341" t="str">
            <v>式</v>
          </cell>
          <cell r="H341">
            <v>600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C342">
            <v>24</v>
          </cell>
          <cell r="E342" t="str">
            <v>サンプルC/V</v>
          </cell>
          <cell r="F342">
            <v>2</v>
          </cell>
          <cell r="G342" t="str">
            <v>式</v>
          </cell>
          <cell r="H342">
            <v>140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C343">
            <v>25</v>
          </cell>
          <cell r="E343" t="str">
            <v>立会他</v>
          </cell>
          <cell r="F343">
            <v>1</v>
          </cell>
          <cell r="G343" t="str">
            <v>式</v>
          </cell>
          <cell r="H343">
            <v>400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C344" t="str">
            <v xml:space="preserve"> </v>
          </cell>
        </row>
        <row r="345">
          <cell r="A345">
            <v>8</v>
          </cell>
          <cell r="B345">
            <v>2</v>
          </cell>
          <cell r="E345" t="str">
            <v>付帯設備</v>
          </cell>
          <cell r="F345">
            <v>1</v>
          </cell>
          <cell r="G345" t="str">
            <v>式</v>
          </cell>
          <cell r="H345">
            <v>37300</v>
          </cell>
          <cell r="I345">
            <v>0</v>
          </cell>
          <cell r="J345">
            <v>18400</v>
          </cell>
          <cell r="K345">
            <v>0</v>
          </cell>
          <cell r="L345">
            <v>0</v>
          </cell>
        </row>
        <row r="346">
          <cell r="C346">
            <v>1</v>
          </cell>
          <cell r="E346" t="str">
            <v>据付工事</v>
          </cell>
          <cell r="F346">
            <v>1</v>
          </cell>
          <cell r="G346" t="str">
            <v>式</v>
          </cell>
          <cell r="H346">
            <v>0</v>
          </cell>
          <cell r="I346">
            <v>0</v>
          </cell>
          <cell r="J346">
            <v>4300</v>
          </cell>
          <cell r="K346">
            <v>0</v>
          </cell>
          <cell r="L346">
            <v>0</v>
          </cell>
        </row>
        <row r="347">
          <cell r="C347">
            <v>2</v>
          </cell>
          <cell r="E347" t="str">
            <v>カレット処理C/V</v>
          </cell>
          <cell r="F347">
            <v>1</v>
          </cell>
          <cell r="G347" t="str">
            <v>式</v>
          </cell>
          <cell r="H347">
            <v>14500</v>
          </cell>
          <cell r="I347">
            <v>0</v>
          </cell>
          <cell r="J347">
            <v>2700</v>
          </cell>
          <cell r="K347">
            <v>0</v>
          </cell>
          <cell r="L347">
            <v>0</v>
          </cell>
        </row>
        <row r="348">
          <cell r="C348">
            <v>3</v>
          </cell>
          <cell r="E348" t="str">
            <v>カレットバンカー</v>
          </cell>
          <cell r="F348">
            <v>1</v>
          </cell>
          <cell r="G348" t="str">
            <v>式</v>
          </cell>
          <cell r="H348">
            <v>0</v>
          </cell>
          <cell r="I348">
            <v>0</v>
          </cell>
          <cell r="J348">
            <v>1300</v>
          </cell>
          <cell r="K348">
            <v>0</v>
          </cell>
          <cell r="L348">
            <v>0</v>
          </cell>
        </row>
        <row r="349">
          <cell r="C349">
            <v>4</v>
          </cell>
          <cell r="E349" t="str">
            <v>作業床</v>
          </cell>
          <cell r="F349">
            <v>1</v>
          </cell>
          <cell r="G349" t="str">
            <v>式</v>
          </cell>
          <cell r="H349">
            <v>0</v>
          </cell>
          <cell r="I349">
            <v>0</v>
          </cell>
          <cell r="J349">
            <v>2000</v>
          </cell>
          <cell r="K349">
            <v>0</v>
          </cell>
          <cell r="L349">
            <v>0</v>
          </cell>
        </row>
        <row r="350">
          <cell r="C350">
            <v>5</v>
          </cell>
          <cell r="E350" t="str">
            <v>集塵設備</v>
          </cell>
          <cell r="F350">
            <v>1</v>
          </cell>
          <cell r="G350" t="str">
            <v>式</v>
          </cell>
          <cell r="H350">
            <v>380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C351">
            <v>6</v>
          </cell>
          <cell r="E351" t="str">
            <v>配管工事</v>
          </cell>
          <cell r="F351">
            <v>1</v>
          </cell>
          <cell r="G351" t="str">
            <v>式</v>
          </cell>
          <cell r="H351">
            <v>1000</v>
          </cell>
          <cell r="I351">
            <v>0</v>
          </cell>
          <cell r="J351">
            <v>2600</v>
          </cell>
          <cell r="K351">
            <v>0</v>
          </cell>
          <cell r="L351">
            <v>0</v>
          </cell>
        </row>
        <row r="352">
          <cell r="C352">
            <v>7</v>
          </cell>
          <cell r="E352" t="str">
            <v>スポットクーラー</v>
          </cell>
          <cell r="F352">
            <v>1</v>
          </cell>
          <cell r="G352" t="str">
            <v>式</v>
          </cell>
          <cell r="H352">
            <v>0</v>
          </cell>
          <cell r="I352">
            <v>0</v>
          </cell>
          <cell r="J352">
            <v>2400</v>
          </cell>
          <cell r="K352">
            <v>0</v>
          </cell>
          <cell r="L352">
            <v>0</v>
          </cell>
        </row>
        <row r="353">
          <cell r="C353">
            <v>8</v>
          </cell>
          <cell r="E353" t="str">
            <v>バランサー</v>
          </cell>
          <cell r="F353">
            <v>10</v>
          </cell>
          <cell r="G353" t="str">
            <v>式</v>
          </cell>
          <cell r="H353">
            <v>18000</v>
          </cell>
          <cell r="I353">
            <v>0</v>
          </cell>
          <cell r="J353">
            <v>2000</v>
          </cell>
          <cell r="K353">
            <v>0</v>
          </cell>
          <cell r="L353">
            <v>0</v>
          </cell>
        </row>
        <row r="354">
          <cell r="C354">
            <v>9</v>
          </cell>
          <cell r="E354" t="str">
            <v>雑工事</v>
          </cell>
          <cell r="F354">
            <v>1</v>
          </cell>
          <cell r="G354" t="str">
            <v>式</v>
          </cell>
          <cell r="H354">
            <v>0</v>
          </cell>
          <cell r="I354">
            <v>0</v>
          </cell>
          <cell r="J354">
            <v>1100</v>
          </cell>
          <cell r="K354">
            <v>0</v>
          </cell>
          <cell r="L354">
            <v>0</v>
          </cell>
        </row>
        <row r="356">
          <cell r="A356">
            <v>8</v>
          </cell>
          <cell r="B356">
            <v>3</v>
          </cell>
          <cell r="E356" t="str">
            <v>電気設備</v>
          </cell>
          <cell r="H356">
            <v>29900</v>
          </cell>
          <cell r="I356">
            <v>0</v>
          </cell>
          <cell r="J356">
            <v>12600</v>
          </cell>
          <cell r="K356">
            <v>0</v>
          </cell>
          <cell r="L356">
            <v>0</v>
          </cell>
        </row>
        <row r="357">
          <cell r="C357">
            <v>1</v>
          </cell>
          <cell r="E357" t="str">
            <v>制御盤</v>
          </cell>
          <cell r="F357">
            <v>1</v>
          </cell>
          <cell r="G357" t="str">
            <v>式</v>
          </cell>
          <cell r="H357">
            <v>2400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C358">
            <v>2</v>
          </cell>
          <cell r="E358" t="str">
            <v>特殊材料</v>
          </cell>
          <cell r="F358">
            <v>1</v>
          </cell>
          <cell r="G358" t="str">
            <v>式</v>
          </cell>
          <cell r="H358">
            <v>340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C359">
            <v>3</v>
          </cell>
          <cell r="E359" t="str">
            <v>分電盤､カレット盤</v>
          </cell>
          <cell r="F359">
            <v>1</v>
          </cell>
          <cell r="G359" t="str">
            <v>式</v>
          </cell>
          <cell r="H359">
            <v>250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C360">
            <v>4</v>
          </cell>
          <cell r="E360" t="str">
            <v>配線工事</v>
          </cell>
          <cell r="F360">
            <v>1</v>
          </cell>
          <cell r="G360" t="str">
            <v>式</v>
          </cell>
          <cell r="H360">
            <v>0</v>
          </cell>
          <cell r="I360">
            <v>0</v>
          </cell>
          <cell r="J360">
            <v>12600</v>
          </cell>
          <cell r="K360">
            <v>0</v>
          </cell>
          <cell r="L360">
            <v>0</v>
          </cell>
        </row>
        <row r="362">
          <cell r="A362">
            <v>9</v>
          </cell>
          <cell r="E362" t="str">
            <v>研磨設備</v>
          </cell>
          <cell r="F362" t="str">
            <v xml:space="preserve"> </v>
          </cell>
          <cell r="G362" t="str">
            <v xml:space="preserve"> </v>
          </cell>
          <cell r="H362">
            <v>1125700</v>
          </cell>
          <cell r="I362">
            <v>0</v>
          </cell>
          <cell r="J362">
            <v>369900</v>
          </cell>
          <cell r="K362">
            <v>0</v>
          </cell>
          <cell r="L362">
            <v>0</v>
          </cell>
        </row>
        <row r="364">
          <cell r="A364">
            <v>9</v>
          </cell>
          <cell r="B364">
            <v>1</v>
          </cell>
          <cell r="E364" t="str">
            <v>主機</v>
          </cell>
          <cell r="F364" t="str">
            <v xml:space="preserve"> </v>
          </cell>
          <cell r="G364" t="str">
            <v xml:space="preserve"> </v>
          </cell>
          <cell r="H364">
            <v>860800</v>
          </cell>
          <cell r="I364">
            <v>0</v>
          </cell>
          <cell r="J364">
            <v>85300</v>
          </cell>
          <cell r="K364">
            <v>0</v>
          </cell>
          <cell r="L364">
            <v>0</v>
          </cell>
        </row>
        <row r="365">
          <cell r="C365">
            <v>1</v>
          </cell>
          <cell r="E365" t="str">
            <v>TROLLEY UNLOADER</v>
          </cell>
          <cell r="F365">
            <v>4</v>
          </cell>
          <cell r="G365" t="str">
            <v>式</v>
          </cell>
          <cell r="H365">
            <v>226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C366">
            <v>2</v>
          </cell>
          <cell r="E366" t="str">
            <v>PB受入C/V</v>
          </cell>
          <cell r="F366">
            <v>4</v>
          </cell>
          <cell r="G366" t="str">
            <v>式</v>
          </cell>
          <cell r="H366">
            <v>0</v>
          </cell>
          <cell r="I366">
            <v>0</v>
          </cell>
          <cell r="J366">
            <v>5400</v>
          </cell>
          <cell r="K366">
            <v>0</v>
          </cell>
          <cell r="L366">
            <v>0</v>
          </cell>
        </row>
        <row r="367">
          <cell r="C367">
            <v>3</v>
          </cell>
          <cell r="E367" t="str">
            <v>PBバランサー</v>
          </cell>
          <cell r="F367">
            <v>10</v>
          </cell>
          <cell r="G367" t="str">
            <v>式</v>
          </cell>
          <cell r="H367">
            <v>2600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C368">
            <v>4</v>
          </cell>
          <cell r="E368" t="str">
            <v>LAP 入口C/V</v>
          </cell>
          <cell r="F368">
            <v>4</v>
          </cell>
          <cell r="G368" t="str">
            <v>式</v>
          </cell>
          <cell r="H368">
            <v>0</v>
          </cell>
          <cell r="I368">
            <v>0</v>
          </cell>
          <cell r="J368">
            <v>7500</v>
          </cell>
          <cell r="K368">
            <v>0</v>
          </cell>
          <cell r="L368">
            <v>0</v>
          </cell>
        </row>
        <row r="369">
          <cell r="C369">
            <v>5</v>
          </cell>
          <cell r="E369" t="str">
            <v>LAP T/F(18H'D､旋回 2H'D)</v>
          </cell>
          <cell r="F369">
            <v>4</v>
          </cell>
          <cell r="G369" t="str">
            <v>式</v>
          </cell>
          <cell r="H369">
            <v>8100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6</v>
          </cell>
          <cell r="E370" t="str">
            <v>大型LAP M/C(34")</v>
          </cell>
          <cell r="F370">
            <v>8</v>
          </cell>
          <cell r="G370" t="str">
            <v>式</v>
          </cell>
          <cell r="H370">
            <v>5750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C371">
            <v>7</v>
          </cell>
          <cell r="E371" t="str">
            <v>大型LAP M/C(37")</v>
          </cell>
          <cell r="F371">
            <v>8</v>
          </cell>
          <cell r="H371">
            <v>8000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C372">
            <v>8</v>
          </cell>
          <cell r="E372" t="str">
            <v>大型DP M/C(ｵｰﾋﾞﾀﾙ,34")</v>
          </cell>
          <cell r="F372">
            <v>8</v>
          </cell>
          <cell r="G372" t="str">
            <v>式</v>
          </cell>
          <cell r="H372">
            <v>7530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C373">
            <v>9</v>
          </cell>
          <cell r="E373" t="str">
            <v>大型DP M/C(ｵｰﾋﾞﾀﾙ,37")</v>
          </cell>
          <cell r="F373">
            <v>8</v>
          </cell>
          <cell r="H373">
            <v>9050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C374">
            <v>10</v>
          </cell>
          <cell r="E374" t="str">
            <v>AIR BAGスピンドル</v>
          </cell>
          <cell r="F374">
            <v>16</v>
          </cell>
          <cell r="G374" t="str">
            <v>式</v>
          </cell>
          <cell r="H374">
            <v>16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C375">
            <v>11</v>
          </cell>
          <cell r="E375" t="str">
            <v>LAP M/C HV自動調整</v>
          </cell>
          <cell r="F375">
            <v>16</v>
          </cell>
          <cell r="G375" t="str">
            <v>式</v>
          </cell>
          <cell r="H375">
            <v>1200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C376">
            <v>12</v>
          </cell>
          <cell r="E376" t="str">
            <v>LAP間洗浄Box</v>
          </cell>
          <cell r="F376">
            <v>36</v>
          </cell>
          <cell r="G376" t="str">
            <v>式</v>
          </cell>
          <cell r="H376">
            <v>4500</v>
          </cell>
          <cell r="I376">
            <v>0</v>
          </cell>
          <cell r="J376">
            <v>19800</v>
          </cell>
          <cell r="K376">
            <v>0</v>
          </cell>
          <cell r="L376">
            <v>0</v>
          </cell>
        </row>
        <row r="377">
          <cell r="C377">
            <v>13</v>
          </cell>
          <cell r="E377" t="str">
            <v>LAP間洗浄C/V</v>
          </cell>
          <cell r="F377">
            <v>0</v>
          </cell>
          <cell r="G377" t="str">
            <v>式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C378">
            <v>14</v>
          </cell>
          <cell r="E378" t="str">
            <v>SEMローダー(大型)</v>
          </cell>
          <cell r="F378">
            <v>4</v>
          </cell>
          <cell r="G378" t="str">
            <v>式</v>
          </cell>
          <cell r="H378">
            <v>8600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C379">
            <v>15</v>
          </cell>
          <cell r="E379" t="str">
            <v>SEMローダー(中型)</v>
          </cell>
          <cell r="F379">
            <v>0</v>
          </cell>
          <cell r="G379" t="str">
            <v>式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C380">
            <v>16</v>
          </cell>
          <cell r="E380" t="str">
            <v>EG M/C(大型)</v>
          </cell>
          <cell r="F380">
            <v>12</v>
          </cell>
          <cell r="G380" t="str">
            <v>式</v>
          </cell>
          <cell r="H380">
            <v>4420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C381">
            <v>17</v>
          </cell>
          <cell r="E381" t="str">
            <v>SEM洗浄Box</v>
          </cell>
          <cell r="F381">
            <v>4</v>
          </cell>
          <cell r="G381" t="str">
            <v>式</v>
          </cell>
          <cell r="H381">
            <v>220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C382">
            <v>18</v>
          </cell>
          <cell r="E382" t="str">
            <v>ML,MUL,EPL,EPUL C/V</v>
          </cell>
          <cell r="F382">
            <v>4</v>
          </cell>
          <cell r="G382" t="str">
            <v>式</v>
          </cell>
          <cell r="H382">
            <v>0</v>
          </cell>
          <cell r="I382">
            <v>0</v>
          </cell>
          <cell r="J382">
            <v>16000</v>
          </cell>
          <cell r="K382">
            <v>0</v>
          </cell>
          <cell r="L382">
            <v>0</v>
          </cell>
        </row>
        <row r="383">
          <cell r="C383">
            <v>19</v>
          </cell>
          <cell r="E383" t="str">
            <v>EPローダー(大型)</v>
          </cell>
          <cell r="F383">
            <v>2</v>
          </cell>
          <cell r="G383" t="str">
            <v>式</v>
          </cell>
          <cell r="H383">
            <v>4300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C384">
            <v>20</v>
          </cell>
          <cell r="E384" t="str">
            <v>EPローダー( 中型)</v>
          </cell>
          <cell r="F384">
            <v>2</v>
          </cell>
          <cell r="G384" t="str">
            <v>式</v>
          </cell>
          <cell r="H384">
            <v>3060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C385">
            <v>21</v>
          </cell>
          <cell r="E385" t="str">
            <v>EP M/C(大型)</v>
          </cell>
          <cell r="F385">
            <v>16</v>
          </cell>
          <cell r="G385" t="str">
            <v>式</v>
          </cell>
          <cell r="H385">
            <v>5430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C386">
            <v>22</v>
          </cell>
          <cell r="E386" t="str">
            <v>HS洗浄C/V</v>
          </cell>
          <cell r="F386">
            <v>4</v>
          </cell>
          <cell r="G386" t="str">
            <v>式</v>
          </cell>
          <cell r="H386">
            <v>0</v>
          </cell>
          <cell r="I386">
            <v>0</v>
          </cell>
          <cell r="J386">
            <v>15000</v>
          </cell>
          <cell r="K386">
            <v>0</v>
          </cell>
          <cell r="L386">
            <v>0</v>
          </cell>
        </row>
        <row r="387">
          <cell r="C387">
            <v>23</v>
          </cell>
          <cell r="E387" t="str">
            <v>HS T/F</v>
          </cell>
          <cell r="F387">
            <v>4</v>
          </cell>
          <cell r="G387" t="str">
            <v>式</v>
          </cell>
          <cell r="H387">
            <v>1520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C388">
            <v>24</v>
          </cell>
          <cell r="E388" t="str">
            <v>HS装置</v>
          </cell>
          <cell r="F388">
            <v>4</v>
          </cell>
          <cell r="G388" t="str">
            <v>式</v>
          </cell>
          <cell r="H388">
            <v>620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C389">
            <v>25</v>
          </cell>
          <cell r="E389" t="str">
            <v>HSカレット処理C/V</v>
          </cell>
          <cell r="F389">
            <v>1</v>
          </cell>
          <cell r="G389" t="str">
            <v>式</v>
          </cell>
          <cell r="H389">
            <v>0</v>
          </cell>
          <cell r="I389">
            <v>0</v>
          </cell>
          <cell r="J389">
            <v>3600</v>
          </cell>
          <cell r="K389">
            <v>0</v>
          </cell>
          <cell r="L389">
            <v>0</v>
          </cell>
        </row>
        <row r="390">
          <cell r="C390">
            <v>26</v>
          </cell>
          <cell r="E390" t="str">
            <v>内面洗浄ロボット</v>
          </cell>
          <cell r="F390">
            <v>4</v>
          </cell>
          <cell r="G390" t="str">
            <v>式</v>
          </cell>
          <cell r="H390">
            <v>3200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C391">
            <v>27</v>
          </cell>
          <cell r="E391" t="str">
            <v>同上用ダミー台</v>
          </cell>
          <cell r="F391">
            <v>4</v>
          </cell>
          <cell r="G391" t="str">
            <v>式</v>
          </cell>
          <cell r="H391">
            <v>720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C392">
            <v>28</v>
          </cell>
          <cell r="E392" t="str">
            <v>乾燥C/V</v>
          </cell>
          <cell r="F392">
            <v>4</v>
          </cell>
          <cell r="G392" t="str">
            <v>式</v>
          </cell>
          <cell r="H392">
            <v>0</v>
          </cell>
          <cell r="I392">
            <v>0</v>
          </cell>
          <cell r="J392">
            <v>8000</v>
          </cell>
          <cell r="K392">
            <v>0</v>
          </cell>
          <cell r="L392">
            <v>0</v>
          </cell>
        </row>
        <row r="393">
          <cell r="C393">
            <v>29</v>
          </cell>
          <cell r="E393" t="str">
            <v>乾燥ファン</v>
          </cell>
          <cell r="F393">
            <v>5</v>
          </cell>
          <cell r="G393" t="str">
            <v>式</v>
          </cell>
          <cell r="H393">
            <v>250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C394">
            <v>30</v>
          </cell>
          <cell r="E394" t="str">
            <v>検査C/V</v>
          </cell>
          <cell r="F394">
            <v>4</v>
          </cell>
          <cell r="G394" t="str">
            <v>式</v>
          </cell>
          <cell r="H394">
            <v>0</v>
          </cell>
          <cell r="I394">
            <v>0</v>
          </cell>
          <cell r="J394">
            <v>6000</v>
          </cell>
          <cell r="K394">
            <v>0</v>
          </cell>
          <cell r="L394">
            <v>0</v>
          </cell>
        </row>
        <row r="395">
          <cell r="C395">
            <v>31</v>
          </cell>
          <cell r="E395" t="str">
            <v>抜き出しC/V</v>
          </cell>
          <cell r="F395">
            <v>1</v>
          </cell>
          <cell r="G395" t="str">
            <v>式</v>
          </cell>
          <cell r="H395">
            <v>0</v>
          </cell>
          <cell r="I395">
            <v>0</v>
          </cell>
          <cell r="J395">
            <v>4000</v>
          </cell>
          <cell r="K395">
            <v>0</v>
          </cell>
          <cell r="L395">
            <v>0</v>
          </cell>
        </row>
        <row r="396">
          <cell r="C396">
            <v>32</v>
          </cell>
          <cell r="E396" t="str">
            <v>P/Bトロリーローダー</v>
          </cell>
          <cell r="F396">
            <v>2</v>
          </cell>
          <cell r="G396" t="str">
            <v>式</v>
          </cell>
          <cell r="H396">
            <v>700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C397">
            <v>33</v>
          </cell>
          <cell r="E397" t="str">
            <v>油圧装置</v>
          </cell>
          <cell r="F397">
            <v>4</v>
          </cell>
          <cell r="G397" t="str">
            <v>式</v>
          </cell>
          <cell r="H397">
            <v>5500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C398">
            <v>34</v>
          </cell>
          <cell r="E398" t="str">
            <v>国内試運転費</v>
          </cell>
          <cell r="F398">
            <v>1</v>
          </cell>
          <cell r="G398" t="str">
            <v>式</v>
          </cell>
          <cell r="H398">
            <v>1000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C399" t="str">
            <v xml:space="preserve"> </v>
          </cell>
          <cell r="F399">
            <v>0</v>
          </cell>
          <cell r="H399" t="str">
            <v xml:space="preserve"> </v>
          </cell>
        </row>
        <row r="400">
          <cell r="A400">
            <v>9</v>
          </cell>
          <cell r="B400">
            <v>2</v>
          </cell>
          <cell r="E400" t="str">
            <v>スラリー設備</v>
          </cell>
          <cell r="F400">
            <v>1</v>
          </cell>
          <cell r="G400" t="str">
            <v>式</v>
          </cell>
          <cell r="H400">
            <v>81300</v>
          </cell>
          <cell r="I400">
            <v>0</v>
          </cell>
          <cell r="J400">
            <v>74000</v>
          </cell>
          <cell r="K400">
            <v>0</v>
          </cell>
          <cell r="L400">
            <v>0</v>
          </cell>
        </row>
        <row r="401">
          <cell r="C401">
            <v>1</v>
          </cell>
          <cell r="E401" t="str">
            <v>Ｇスラリー設備</v>
          </cell>
          <cell r="F401">
            <v>1</v>
          </cell>
          <cell r="G401" t="str">
            <v>式</v>
          </cell>
          <cell r="H401">
            <v>11300</v>
          </cell>
          <cell r="I401">
            <v>0</v>
          </cell>
          <cell r="J401">
            <v>5400</v>
          </cell>
          <cell r="K401">
            <v>0</v>
          </cell>
          <cell r="L401">
            <v>0</v>
          </cell>
        </row>
        <row r="402">
          <cell r="D402">
            <v>1</v>
          </cell>
          <cell r="E402" t="str">
            <v>特殊機器（弁サイクロン他）</v>
          </cell>
          <cell r="F402">
            <v>1</v>
          </cell>
          <cell r="G402" t="str">
            <v>式</v>
          </cell>
          <cell r="H402">
            <v>11300</v>
          </cell>
          <cell r="I402">
            <v>0</v>
          </cell>
          <cell r="J402">
            <v>2700</v>
          </cell>
          <cell r="K402">
            <v>0</v>
          </cell>
          <cell r="L402">
            <v>0</v>
          </cell>
        </row>
        <row r="403">
          <cell r="D403">
            <v>2</v>
          </cell>
          <cell r="E403" t="str">
            <v>槽類、シックナー</v>
          </cell>
          <cell r="F403">
            <v>1</v>
          </cell>
          <cell r="G403" t="str">
            <v>式</v>
          </cell>
          <cell r="H403">
            <v>0</v>
          </cell>
          <cell r="I403">
            <v>0</v>
          </cell>
          <cell r="J403">
            <v>1600</v>
          </cell>
          <cell r="K403">
            <v>0</v>
          </cell>
          <cell r="L403">
            <v>0</v>
          </cell>
        </row>
        <row r="404">
          <cell r="D404">
            <v>3</v>
          </cell>
          <cell r="E404" t="str">
            <v>据付工事</v>
          </cell>
          <cell r="F404">
            <v>1</v>
          </cell>
          <cell r="G404" t="str">
            <v>式</v>
          </cell>
          <cell r="H404">
            <v>0</v>
          </cell>
          <cell r="I404">
            <v>0</v>
          </cell>
          <cell r="J404">
            <v>1100</v>
          </cell>
          <cell r="K404">
            <v>0</v>
          </cell>
          <cell r="L404">
            <v>0</v>
          </cell>
        </row>
        <row r="405">
          <cell r="C405">
            <v>2</v>
          </cell>
          <cell r="E405" t="str">
            <v>Ｐスラリー設備</v>
          </cell>
          <cell r="F405">
            <v>3</v>
          </cell>
          <cell r="G405" t="str">
            <v>式</v>
          </cell>
          <cell r="H405">
            <v>25000</v>
          </cell>
          <cell r="I405">
            <v>0</v>
          </cell>
          <cell r="J405">
            <v>13100</v>
          </cell>
          <cell r="K405">
            <v>0</v>
          </cell>
          <cell r="L405">
            <v>0</v>
          </cell>
        </row>
        <row r="406">
          <cell r="D406">
            <v>1</v>
          </cell>
          <cell r="E406" t="str">
            <v>特殊機器（弁サイクロン他）</v>
          </cell>
          <cell r="F406">
            <v>3</v>
          </cell>
          <cell r="G406" t="str">
            <v>式</v>
          </cell>
          <cell r="H406">
            <v>25000</v>
          </cell>
          <cell r="I406">
            <v>0</v>
          </cell>
          <cell r="J406">
            <v>6000</v>
          </cell>
          <cell r="K406">
            <v>0</v>
          </cell>
          <cell r="L406">
            <v>0</v>
          </cell>
        </row>
        <row r="407">
          <cell r="D407">
            <v>2</v>
          </cell>
          <cell r="E407" t="str">
            <v>槽類、シックナー</v>
          </cell>
          <cell r="F407">
            <v>3</v>
          </cell>
          <cell r="G407" t="str">
            <v>式</v>
          </cell>
          <cell r="H407">
            <v>0</v>
          </cell>
          <cell r="I407">
            <v>0</v>
          </cell>
          <cell r="J407">
            <v>4700</v>
          </cell>
          <cell r="K407">
            <v>0</v>
          </cell>
          <cell r="L407">
            <v>0</v>
          </cell>
        </row>
        <row r="408">
          <cell r="D408">
            <v>3</v>
          </cell>
          <cell r="E408" t="str">
            <v>据付工事</v>
          </cell>
          <cell r="F408">
            <v>3</v>
          </cell>
          <cell r="G408" t="str">
            <v>式</v>
          </cell>
          <cell r="H408">
            <v>0</v>
          </cell>
          <cell r="I408">
            <v>0</v>
          </cell>
          <cell r="J408">
            <v>2400</v>
          </cell>
          <cell r="K408">
            <v>0</v>
          </cell>
          <cell r="L408">
            <v>0</v>
          </cell>
        </row>
        <row r="409">
          <cell r="C409">
            <v>3</v>
          </cell>
          <cell r="E409" t="str">
            <v>Ｒスラリー設備</v>
          </cell>
          <cell r="F409">
            <v>2</v>
          </cell>
          <cell r="G409" t="str">
            <v>式</v>
          </cell>
          <cell r="H409">
            <v>16000</v>
          </cell>
          <cell r="I409">
            <v>0</v>
          </cell>
          <cell r="J409">
            <v>7500</v>
          </cell>
          <cell r="K409">
            <v>0</v>
          </cell>
          <cell r="L409">
            <v>0</v>
          </cell>
        </row>
        <row r="410">
          <cell r="D410">
            <v>1</v>
          </cell>
          <cell r="E410" t="str">
            <v>特殊機器（弁サイクロン他）</v>
          </cell>
          <cell r="F410">
            <v>2</v>
          </cell>
          <cell r="G410" t="str">
            <v>式</v>
          </cell>
          <cell r="H410">
            <v>16000</v>
          </cell>
          <cell r="I410">
            <v>0</v>
          </cell>
          <cell r="J410">
            <v>3000</v>
          </cell>
          <cell r="K410">
            <v>0</v>
          </cell>
          <cell r="L410">
            <v>0</v>
          </cell>
        </row>
        <row r="411">
          <cell r="D411">
            <v>2</v>
          </cell>
          <cell r="E411" t="str">
            <v>槽類、シックナー</v>
          </cell>
          <cell r="F411">
            <v>2</v>
          </cell>
          <cell r="G411" t="str">
            <v>式</v>
          </cell>
          <cell r="H411">
            <v>0</v>
          </cell>
          <cell r="I411">
            <v>0</v>
          </cell>
          <cell r="J411">
            <v>2600</v>
          </cell>
          <cell r="K411">
            <v>0</v>
          </cell>
          <cell r="L411">
            <v>0</v>
          </cell>
        </row>
        <row r="412">
          <cell r="D412">
            <v>3</v>
          </cell>
          <cell r="E412" t="str">
            <v>据付工事</v>
          </cell>
          <cell r="F412">
            <v>2</v>
          </cell>
          <cell r="G412" t="str">
            <v>式</v>
          </cell>
          <cell r="H412">
            <v>0</v>
          </cell>
          <cell r="I412">
            <v>0</v>
          </cell>
          <cell r="J412">
            <v>1900</v>
          </cell>
          <cell r="K412">
            <v>0</v>
          </cell>
          <cell r="L412">
            <v>0</v>
          </cell>
        </row>
        <row r="413">
          <cell r="C413">
            <v>4</v>
          </cell>
          <cell r="E413" t="str">
            <v>クーラント設備</v>
          </cell>
          <cell r="F413">
            <v>1</v>
          </cell>
          <cell r="G413" t="str">
            <v>式</v>
          </cell>
          <cell r="H413">
            <v>23000</v>
          </cell>
          <cell r="I413">
            <v>0</v>
          </cell>
          <cell r="J413">
            <v>3400</v>
          </cell>
          <cell r="K413">
            <v>0</v>
          </cell>
          <cell r="L413">
            <v>0</v>
          </cell>
        </row>
        <row r="414">
          <cell r="D414">
            <v>1</v>
          </cell>
          <cell r="E414" t="str">
            <v>特殊機器（弁サイクロン分離器他）</v>
          </cell>
          <cell r="F414">
            <v>1</v>
          </cell>
          <cell r="G414" t="str">
            <v>式</v>
          </cell>
          <cell r="H414">
            <v>2300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D415">
            <v>2</v>
          </cell>
          <cell r="E415" t="str">
            <v>槽類</v>
          </cell>
          <cell r="F415">
            <v>1</v>
          </cell>
          <cell r="G415" t="str">
            <v>式</v>
          </cell>
          <cell r="H415">
            <v>0</v>
          </cell>
          <cell r="I415">
            <v>0</v>
          </cell>
          <cell r="J415">
            <v>1700</v>
          </cell>
          <cell r="K415">
            <v>0</v>
          </cell>
          <cell r="L415">
            <v>0</v>
          </cell>
        </row>
        <row r="416">
          <cell r="D416">
            <v>3</v>
          </cell>
          <cell r="E416" t="str">
            <v>据付工事</v>
          </cell>
          <cell r="F416">
            <v>1</v>
          </cell>
          <cell r="G416" t="str">
            <v>式</v>
          </cell>
          <cell r="H416">
            <v>0</v>
          </cell>
          <cell r="I416">
            <v>0</v>
          </cell>
          <cell r="J416">
            <v>1700</v>
          </cell>
          <cell r="K416">
            <v>0</v>
          </cell>
          <cell r="L416">
            <v>0</v>
          </cell>
        </row>
        <row r="417">
          <cell r="C417">
            <v>5</v>
          </cell>
          <cell r="E417" t="str">
            <v>配管工事</v>
          </cell>
          <cell r="F417">
            <v>1</v>
          </cell>
          <cell r="G417" t="str">
            <v>式</v>
          </cell>
          <cell r="H417">
            <v>0</v>
          </cell>
          <cell r="I417">
            <v>0</v>
          </cell>
          <cell r="J417">
            <v>27500</v>
          </cell>
          <cell r="K417">
            <v>0</v>
          </cell>
          <cell r="L417">
            <v>0</v>
          </cell>
        </row>
        <row r="418">
          <cell r="C418">
            <v>6</v>
          </cell>
          <cell r="E418" t="str">
            <v>付帯工事</v>
          </cell>
          <cell r="F418">
            <v>1</v>
          </cell>
          <cell r="G418" t="str">
            <v>式</v>
          </cell>
          <cell r="H418">
            <v>6000</v>
          </cell>
          <cell r="I418">
            <v>0</v>
          </cell>
          <cell r="J418">
            <v>12800</v>
          </cell>
          <cell r="K418">
            <v>0</v>
          </cell>
          <cell r="L418">
            <v>0</v>
          </cell>
        </row>
        <row r="419">
          <cell r="D419">
            <v>1</v>
          </cell>
          <cell r="E419" t="str">
            <v>作業床、点検床</v>
          </cell>
          <cell r="F419">
            <v>1</v>
          </cell>
          <cell r="G419" t="str">
            <v>式</v>
          </cell>
          <cell r="H419">
            <v>0</v>
          </cell>
          <cell r="I419">
            <v>0</v>
          </cell>
          <cell r="J419">
            <v>8600</v>
          </cell>
          <cell r="K419">
            <v>0</v>
          </cell>
          <cell r="L419">
            <v>0</v>
          </cell>
        </row>
        <row r="420">
          <cell r="D420">
            <v>2</v>
          </cell>
          <cell r="E420" t="str">
            <v>集塵設備</v>
          </cell>
          <cell r="F420">
            <v>1</v>
          </cell>
          <cell r="G420" t="str">
            <v>式</v>
          </cell>
          <cell r="H420">
            <v>3000</v>
          </cell>
          <cell r="I420">
            <v>0</v>
          </cell>
          <cell r="J420">
            <v>1700</v>
          </cell>
          <cell r="K420">
            <v>0</v>
          </cell>
          <cell r="L420">
            <v>0</v>
          </cell>
        </row>
        <row r="421">
          <cell r="D421">
            <v>3</v>
          </cell>
          <cell r="E421" t="str">
            <v>ホイラー、ホイスト</v>
          </cell>
          <cell r="F421">
            <v>1</v>
          </cell>
          <cell r="G421" t="str">
            <v>式</v>
          </cell>
          <cell r="H421">
            <v>3000</v>
          </cell>
          <cell r="I421">
            <v>0</v>
          </cell>
          <cell r="J421">
            <v>2500</v>
          </cell>
          <cell r="K421">
            <v>0</v>
          </cell>
          <cell r="L421">
            <v>0</v>
          </cell>
        </row>
        <row r="422">
          <cell r="D422">
            <v>4</v>
          </cell>
          <cell r="E422" t="str">
            <v>コールターカウンター</v>
          </cell>
          <cell r="F422">
            <v>1</v>
          </cell>
          <cell r="G422" t="str">
            <v>式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7</v>
          </cell>
          <cell r="E423" t="str">
            <v>雑工事</v>
          </cell>
          <cell r="F423">
            <v>1</v>
          </cell>
          <cell r="G423" t="str">
            <v>式</v>
          </cell>
          <cell r="H423">
            <v>0</v>
          </cell>
          <cell r="I423">
            <v>0</v>
          </cell>
          <cell r="J423">
            <v>4300</v>
          </cell>
          <cell r="K423">
            <v>0</v>
          </cell>
          <cell r="L423">
            <v>0</v>
          </cell>
        </row>
        <row r="425">
          <cell r="A425">
            <v>9</v>
          </cell>
          <cell r="B425">
            <v>3</v>
          </cell>
          <cell r="E425" t="str">
            <v>電気設備　　　　　</v>
          </cell>
          <cell r="H425">
            <v>124100</v>
          </cell>
          <cell r="I425">
            <v>0</v>
          </cell>
          <cell r="J425">
            <v>56700</v>
          </cell>
          <cell r="K425">
            <v>0</v>
          </cell>
          <cell r="L425">
            <v>0</v>
          </cell>
        </row>
        <row r="426">
          <cell r="C426">
            <v>1</v>
          </cell>
          <cell r="E426" t="str">
            <v>LAP制御盤</v>
          </cell>
          <cell r="F426">
            <v>4</v>
          </cell>
          <cell r="G426" t="str">
            <v>面</v>
          </cell>
          <cell r="H426">
            <v>9010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C427">
            <v>2</v>
          </cell>
          <cell r="E427" t="str">
            <v>共通付帯</v>
          </cell>
          <cell r="F427">
            <v>1</v>
          </cell>
          <cell r="G427" t="str">
            <v>面</v>
          </cell>
          <cell r="H427">
            <v>1170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C428">
            <v>3</v>
          </cell>
          <cell r="E428" t="str">
            <v>スラリー制御盤</v>
          </cell>
          <cell r="F428">
            <v>7</v>
          </cell>
          <cell r="G428" t="str">
            <v>面</v>
          </cell>
          <cell r="H428">
            <v>1650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C429">
            <v>4</v>
          </cell>
          <cell r="E429" t="str">
            <v>オフライン制御盤</v>
          </cell>
          <cell r="F429">
            <v>1</v>
          </cell>
          <cell r="G429" t="str">
            <v>式</v>
          </cell>
          <cell r="H429">
            <v>380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C430">
            <v>5</v>
          </cell>
          <cell r="E430" t="str">
            <v>購入機器</v>
          </cell>
          <cell r="F430">
            <v>1</v>
          </cell>
          <cell r="G430" t="str">
            <v>式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C431">
            <v>6</v>
          </cell>
          <cell r="E431" t="str">
            <v>特殊材料</v>
          </cell>
          <cell r="F431">
            <v>1</v>
          </cell>
          <cell r="G431" t="str">
            <v>面</v>
          </cell>
          <cell r="H431">
            <v>200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C432">
            <v>7</v>
          </cell>
          <cell r="E432" t="str">
            <v>機内配線</v>
          </cell>
          <cell r="F432">
            <v>4</v>
          </cell>
          <cell r="G432" t="str">
            <v>式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</row>
        <row r="433">
          <cell r="C433">
            <v>8</v>
          </cell>
          <cell r="E433" t="str">
            <v>配線工事</v>
          </cell>
          <cell r="F433">
            <v>1</v>
          </cell>
          <cell r="G433" t="str">
            <v>式</v>
          </cell>
          <cell r="H433">
            <v>0</v>
          </cell>
          <cell r="I433">
            <v>0</v>
          </cell>
          <cell r="J433">
            <v>56700</v>
          </cell>
          <cell r="K433">
            <v>0</v>
          </cell>
          <cell r="L433">
            <v>0</v>
          </cell>
        </row>
        <row r="435">
          <cell r="A435">
            <v>9</v>
          </cell>
          <cell r="B435">
            <v>4</v>
          </cell>
          <cell r="E435" t="str">
            <v>据付作業床工事</v>
          </cell>
          <cell r="F435">
            <v>1</v>
          </cell>
          <cell r="G435" t="str">
            <v>式</v>
          </cell>
          <cell r="H435">
            <v>0</v>
          </cell>
          <cell r="I435">
            <v>0</v>
          </cell>
          <cell r="J435">
            <v>30500</v>
          </cell>
          <cell r="K435">
            <v>0</v>
          </cell>
          <cell r="L435">
            <v>0</v>
          </cell>
        </row>
        <row r="436">
          <cell r="C436">
            <v>1</v>
          </cell>
          <cell r="E436" t="str">
            <v>研磨機据付工事</v>
          </cell>
          <cell r="F436">
            <v>1</v>
          </cell>
          <cell r="G436" t="str">
            <v>式</v>
          </cell>
          <cell r="H436">
            <v>0</v>
          </cell>
          <cell r="I436">
            <v>0</v>
          </cell>
          <cell r="J436">
            <v>23000</v>
          </cell>
          <cell r="K436">
            <v>0</v>
          </cell>
          <cell r="L436">
            <v>0</v>
          </cell>
        </row>
        <row r="437">
          <cell r="C437">
            <v>2</v>
          </cell>
          <cell r="E437" t="str">
            <v>床仕舞い工事</v>
          </cell>
          <cell r="F437">
            <v>1</v>
          </cell>
          <cell r="G437" t="str">
            <v>式</v>
          </cell>
          <cell r="H437">
            <v>0</v>
          </cell>
          <cell r="I437">
            <v>0</v>
          </cell>
          <cell r="J437">
            <v>7500</v>
          </cell>
          <cell r="K437">
            <v>0</v>
          </cell>
          <cell r="L437">
            <v>0</v>
          </cell>
        </row>
        <row r="439">
          <cell r="A439">
            <v>9</v>
          </cell>
          <cell r="B439">
            <v>5</v>
          </cell>
          <cell r="E439" t="str">
            <v>配管設備</v>
          </cell>
          <cell r="F439">
            <v>1</v>
          </cell>
          <cell r="G439" t="str">
            <v>式</v>
          </cell>
          <cell r="H439">
            <v>20900</v>
          </cell>
          <cell r="I439">
            <v>0</v>
          </cell>
          <cell r="J439">
            <v>88000</v>
          </cell>
          <cell r="K439">
            <v>0</v>
          </cell>
          <cell r="L439">
            <v>0</v>
          </cell>
        </row>
        <row r="440">
          <cell r="C440">
            <v>1</v>
          </cell>
          <cell r="E440" t="str">
            <v>純水設備</v>
          </cell>
          <cell r="F440">
            <v>1</v>
          </cell>
          <cell r="G440" t="str">
            <v>式</v>
          </cell>
          <cell r="H440">
            <v>0</v>
          </cell>
          <cell r="I440">
            <v>0</v>
          </cell>
          <cell r="J440">
            <v>27000</v>
          </cell>
          <cell r="K440">
            <v>0</v>
          </cell>
          <cell r="L440">
            <v>0</v>
          </cell>
        </row>
        <row r="441">
          <cell r="D441">
            <v>1</v>
          </cell>
          <cell r="E441" t="str">
            <v>新設設備</v>
          </cell>
          <cell r="F441">
            <v>1</v>
          </cell>
          <cell r="G441" t="str">
            <v>式</v>
          </cell>
          <cell r="H441">
            <v>0</v>
          </cell>
          <cell r="I441">
            <v>0</v>
          </cell>
          <cell r="J441">
            <v>23000</v>
          </cell>
          <cell r="K441">
            <v>0</v>
          </cell>
          <cell r="L441">
            <v>0</v>
          </cell>
        </row>
        <row r="442">
          <cell r="D442">
            <v>2</v>
          </cell>
          <cell r="E442" t="str">
            <v>既設移設工事</v>
          </cell>
          <cell r="F442">
            <v>1</v>
          </cell>
          <cell r="G442" t="str">
            <v>式</v>
          </cell>
          <cell r="H442">
            <v>0</v>
          </cell>
          <cell r="I442">
            <v>0</v>
          </cell>
          <cell r="J442">
            <v>4000</v>
          </cell>
          <cell r="K442">
            <v>0</v>
          </cell>
          <cell r="L442">
            <v>0</v>
          </cell>
        </row>
        <row r="443">
          <cell r="C443">
            <v>2</v>
          </cell>
          <cell r="E443" t="str">
            <v>HS冷水設備</v>
          </cell>
          <cell r="F443">
            <v>1</v>
          </cell>
          <cell r="G443" t="str">
            <v>式</v>
          </cell>
          <cell r="H443">
            <v>0</v>
          </cell>
          <cell r="I443">
            <v>0</v>
          </cell>
          <cell r="J443">
            <v>17000</v>
          </cell>
          <cell r="K443">
            <v>0</v>
          </cell>
          <cell r="L443">
            <v>0</v>
          </cell>
        </row>
        <row r="444">
          <cell r="C444">
            <v>3</v>
          </cell>
          <cell r="E444" t="str">
            <v>ユーティリティー機器</v>
          </cell>
          <cell r="F444">
            <v>1</v>
          </cell>
          <cell r="G444" t="str">
            <v>式</v>
          </cell>
          <cell r="H444">
            <v>8900</v>
          </cell>
          <cell r="I444">
            <v>0</v>
          </cell>
          <cell r="J444">
            <v>2100</v>
          </cell>
          <cell r="K444">
            <v>0</v>
          </cell>
          <cell r="L444">
            <v>0</v>
          </cell>
        </row>
        <row r="445">
          <cell r="D445">
            <v>1</v>
          </cell>
          <cell r="E445" t="str">
            <v>真空ポンプ</v>
          </cell>
          <cell r="F445">
            <v>3</v>
          </cell>
          <cell r="G445" t="str">
            <v>式</v>
          </cell>
          <cell r="H445">
            <v>330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D446">
            <v>2</v>
          </cell>
          <cell r="E446" t="str">
            <v>空圧主機</v>
          </cell>
          <cell r="F446">
            <v>1</v>
          </cell>
          <cell r="G446" t="str">
            <v>式</v>
          </cell>
          <cell r="H446">
            <v>560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D447">
            <v>3</v>
          </cell>
          <cell r="E447" t="str">
            <v>同上据付付帯機器</v>
          </cell>
          <cell r="F447">
            <v>1</v>
          </cell>
          <cell r="G447" t="str">
            <v>式</v>
          </cell>
          <cell r="H447">
            <v>0</v>
          </cell>
          <cell r="I447">
            <v>0</v>
          </cell>
          <cell r="J447">
            <v>2100</v>
          </cell>
          <cell r="K447">
            <v>0</v>
          </cell>
          <cell r="L447">
            <v>0</v>
          </cell>
        </row>
        <row r="448">
          <cell r="C448">
            <v>4</v>
          </cell>
          <cell r="D448" t="str">
            <v xml:space="preserve"> </v>
          </cell>
          <cell r="E448" t="str">
            <v>排水設備</v>
          </cell>
          <cell r="F448">
            <v>1</v>
          </cell>
          <cell r="G448" t="str">
            <v>式</v>
          </cell>
          <cell r="H448">
            <v>3500</v>
          </cell>
          <cell r="I448">
            <v>0</v>
          </cell>
          <cell r="J448">
            <v>500</v>
          </cell>
        </row>
        <row r="449">
          <cell r="C449">
            <v>5</v>
          </cell>
          <cell r="E449" t="str">
            <v>配管工事</v>
          </cell>
          <cell r="F449">
            <v>1</v>
          </cell>
          <cell r="G449" t="str">
            <v>式</v>
          </cell>
          <cell r="H449">
            <v>8500</v>
          </cell>
          <cell r="I449">
            <v>0</v>
          </cell>
          <cell r="J449">
            <v>36000</v>
          </cell>
        </row>
        <row r="450">
          <cell r="C450">
            <v>6</v>
          </cell>
          <cell r="E450" t="str">
            <v>雑工事</v>
          </cell>
          <cell r="F450">
            <v>1</v>
          </cell>
          <cell r="G450" t="str">
            <v>式</v>
          </cell>
          <cell r="H450">
            <v>0</v>
          </cell>
          <cell r="I450">
            <v>0</v>
          </cell>
          <cell r="J450">
            <v>5400</v>
          </cell>
        </row>
        <row r="452">
          <cell r="A452">
            <v>9</v>
          </cell>
          <cell r="B452">
            <v>6</v>
          </cell>
          <cell r="E452" t="str">
            <v>共通付帯設備</v>
          </cell>
          <cell r="F452">
            <v>1</v>
          </cell>
          <cell r="G452" t="str">
            <v>式</v>
          </cell>
          <cell r="H452">
            <v>9600</v>
          </cell>
          <cell r="I452">
            <v>0</v>
          </cell>
          <cell r="J452">
            <v>6700</v>
          </cell>
          <cell r="K452">
            <v>0</v>
          </cell>
          <cell r="L452">
            <v>0</v>
          </cell>
        </row>
        <row r="453">
          <cell r="C453">
            <v>1</v>
          </cell>
          <cell r="E453" t="str">
            <v>局所排気ファン</v>
          </cell>
          <cell r="F453">
            <v>2</v>
          </cell>
          <cell r="G453" t="str">
            <v>式</v>
          </cell>
          <cell r="H453">
            <v>3600</v>
          </cell>
          <cell r="I453">
            <v>0</v>
          </cell>
          <cell r="J453">
            <v>2300</v>
          </cell>
        </row>
        <row r="454">
          <cell r="C454">
            <v>2</v>
          </cell>
          <cell r="E454" t="str">
            <v>ホイスト設備</v>
          </cell>
          <cell r="H454">
            <v>6000</v>
          </cell>
          <cell r="I454">
            <v>0</v>
          </cell>
          <cell r="J454">
            <v>4400</v>
          </cell>
        </row>
        <row r="456">
          <cell r="A456">
            <v>9</v>
          </cell>
          <cell r="B456">
            <v>7</v>
          </cell>
          <cell r="E456" t="str">
            <v>オフライン設備</v>
          </cell>
          <cell r="F456">
            <v>1</v>
          </cell>
          <cell r="G456" t="str">
            <v>式</v>
          </cell>
          <cell r="H456">
            <v>29000</v>
          </cell>
          <cell r="I456">
            <v>0</v>
          </cell>
          <cell r="J456">
            <v>28700</v>
          </cell>
          <cell r="K456">
            <v>0</v>
          </cell>
          <cell r="L456">
            <v>0</v>
          </cell>
        </row>
        <row r="457">
          <cell r="C457">
            <v>1</v>
          </cell>
          <cell r="E457" t="str">
            <v>再洗浄設備</v>
          </cell>
          <cell r="F457">
            <v>1</v>
          </cell>
          <cell r="G457" t="str">
            <v>式</v>
          </cell>
          <cell r="H457">
            <v>9000</v>
          </cell>
          <cell r="I457">
            <v>0</v>
          </cell>
          <cell r="J457">
            <v>17300</v>
          </cell>
          <cell r="K457">
            <v>0</v>
          </cell>
          <cell r="L457">
            <v>0</v>
          </cell>
        </row>
        <row r="458">
          <cell r="D458">
            <v>1</v>
          </cell>
          <cell r="E458" t="str">
            <v>洗浄、ＨＳ装置製作</v>
          </cell>
          <cell r="F458">
            <v>1</v>
          </cell>
          <cell r="G458" t="str">
            <v>式</v>
          </cell>
          <cell r="H458">
            <v>9000</v>
          </cell>
          <cell r="I458">
            <v>0</v>
          </cell>
          <cell r="J458">
            <v>13000</v>
          </cell>
          <cell r="K458">
            <v>0</v>
          </cell>
          <cell r="L458">
            <v>0</v>
          </cell>
        </row>
        <row r="459">
          <cell r="D459">
            <v>2</v>
          </cell>
          <cell r="E459" t="str">
            <v>据付、床、配管工事</v>
          </cell>
          <cell r="F459">
            <v>1</v>
          </cell>
          <cell r="G459" t="str">
            <v>式</v>
          </cell>
          <cell r="H459">
            <v>0</v>
          </cell>
          <cell r="I459">
            <v>0</v>
          </cell>
          <cell r="J459">
            <v>4300</v>
          </cell>
          <cell r="K459">
            <v>0</v>
          </cell>
          <cell r="L459">
            <v>0</v>
          </cell>
        </row>
        <row r="460">
          <cell r="C460">
            <v>2</v>
          </cell>
          <cell r="E460" t="str">
            <v>再検査設備</v>
          </cell>
          <cell r="F460">
            <v>1</v>
          </cell>
          <cell r="G460" t="str">
            <v>式</v>
          </cell>
          <cell r="H460">
            <v>20000</v>
          </cell>
          <cell r="I460">
            <v>0</v>
          </cell>
          <cell r="J460">
            <v>11400</v>
          </cell>
          <cell r="K460">
            <v>0</v>
          </cell>
          <cell r="L460">
            <v>0</v>
          </cell>
        </row>
        <row r="461">
          <cell r="D461">
            <v>1</v>
          </cell>
          <cell r="E461" t="str">
            <v>大型CP外観検査設備､C/V</v>
          </cell>
          <cell r="F461">
            <v>1</v>
          </cell>
          <cell r="G461" t="str">
            <v>式</v>
          </cell>
          <cell r="H461">
            <v>12000</v>
          </cell>
          <cell r="I461">
            <v>0</v>
          </cell>
          <cell r="J461">
            <v>7000</v>
          </cell>
          <cell r="K461">
            <v>0</v>
          </cell>
          <cell r="L461">
            <v>0</v>
          </cell>
        </row>
        <row r="462">
          <cell r="D462">
            <v>2</v>
          </cell>
          <cell r="E462" t="str">
            <v>バランサー</v>
          </cell>
          <cell r="F462">
            <v>3</v>
          </cell>
          <cell r="G462" t="str">
            <v>式</v>
          </cell>
          <cell r="H462">
            <v>8000</v>
          </cell>
          <cell r="I462">
            <v>0</v>
          </cell>
          <cell r="J462">
            <v>900</v>
          </cell>
          <cell r="K462">
            <v>0</v>
          </cell>
          <cell r="L462">
            <v>0</v>
          </cell>
        </row>
        <row r="463">
          <cell r="D463">
            <v>3</v>
          </cell>
          <cell r="E463" t="str">
            <v>据付、床、配管工事</v>
          </cell>
          <cell r="F463">
            <v>1</v>
          </cell>
          <cell r="G463" t="str">
            <v>式</v>
          </cell>
          <cell r="H463">
            <v>0</v>
          </cell>
          <cell r="I463">
            <v>0</v>
          </cell>
          <cell r="J463">
            <v>3500</v>
          </cell>
          <cell r="K463">
            <v>0</v>
          </cell>
          <cell r="L463">
            <v>0</v>
          </cell>
        </row>
        <row r="465">
          <cell r="A465">
            <v>9</v>
          </cell>
          <cell r="B465">
            <v>8</v>
          </cell>
          <cell r="E465" t="str">
            <v>道工具</v>
          </cell>
          <cell r="F465">
            <v>1</v>
          </cell>
          <cell r="G465" t="str">
            <v>式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7">
          <cell r="A467">
            <v>10</v>
          </cell>
          <cell r="E467" t="str">
            <v>検査・ＱＣ設備</v>
          </cell>
          <cell r="F467">
            <v>1</v>
          </cell>
          <cell r="G467" t="str">
            <v>式</v>
          </cell>
          <cell r="H467">
            <v>326800</v>
          </cell>
          <cell r="I467">
            <v>0</v>
          </cell>
          <cell r="J467">
            <v>45100</v>
          </cell>
          <cell r="K467">
            <v>0</v>
          </cell>
          <cell r="L467">
            <v>0</v>
          </cell>
        </row>
        <row r="469">
          <cell r="A469">
            <v>10</v>
          </cell>
          <cell r="B469">
            <v>1</v>
          </cell>
          <cell r="E469" t="str">
            <v>ゲージ</v>
          </cell>
          <cell r="H469">
            <v>12440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C470">
            <v>1</v>
          </cell>
          <cell r="E470" t="str">
            <v>ＨＥＧ</v>
          </cell>
          <cell r="F470">
            <v>2</v>
          </cell>
          <cell r="G470" t="str">
            <v>式</v>
          </cell>
          <cell r="H470">
            <v>1600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C471">
            <v>2</v>
          </cell>
          <cell r="E471" t="str">
            <v>同上用品種交換部品</v>
          </cell>
          <cell r="F471">
            <v>6</v>
          </cell>
          <cell r="G471" t="str">
            <v>式</v>
          </cell>
          <cell r="H471">
            <v>180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C472">
            <v>3</v>
          </cell>
          <cell r="E472" t="str">
            <v>ＣＥＧ</v>
          </cell>
          <cell r="F472">
            <v>4</v>
          </cell>
          <cell r="G472" t="str">
            <v>式</v>
          </cell>
          <cell r="H472">
            <v>3200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C473">
            <v>4</v>
          </cell>
          <cell r="E473" t="str">
            <v>同上用品種交換部品</v>
          </cell>
          <cell r="F473">
            <v>12</v>
          </cell>
          <cell r="G473" t="str">
            <v>式</v>
          </cell>
          <cell r="H473">
            <v>960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C474">
            <v>5</v>
          </cell>
          <cell r="E474" t="str">
            <v>各種形状測定器</v>
          </cell>
          <cell r="F474">
            <v>1</v>
          </cell>
          <cell r="G474" t="str">
            <v>式</v>
          </cell>
          <cell r="H474">
            <v>3500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C475">
            <v>6</v>
          </cell>
          <cell r="E475" t="str">
            <v>手動ゲージ類</v>
          </cell>
          <cell r="F475">
            <v>1</v>
          </cell>
          <cell r="G475" t="str">
            <v>式</v>
          </cell>
          <cell r="H475">
            <v>3000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E476" t="str">
            <v>　　　　　　　　　　　　　　　　　　　　</v>
          </cell>
          <cell r="F476">
            <v>0</v>
          </cell>
        </row>
        <row r="477">
          <cell r="A477">
            <v>10</v>
          </cell>
          <cell r="B477">
            <v>2</v>
          </cell>
          <cell r="E477" t="str">
            <v>三次元測定機</v>
          </cell>
          <cell r="F477">
            <v>0</v>
          </cell>
          <cell r="G477" t="str">
            <v>式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9">
          <cell r="A479">
            <v>10</v>
          </cell>
          <cell r="B479">
            <v>3</v>
          </cell>
          <cell r="E479" t="str">
            <v>検査設備</v>
          </cell>
          <cell r="F479">
            <v>1</v>
          </cell>
          <cell r="G479" t="str">
            <v>式</v>
          </cell>
          <cell r="H479">
            <v>172400</v>
          </cell>
          <cell r="I479">
            <v>0</v>
          </cell>
          <cell r="J479">
            <v>18700</v>
          </cell>
          <cell r="K479">
            <v>0</v>
          </cell>
          <cell r="L479">
            <v>0</v>
          </cell>
        </row>
        <row r="480">
          <cell r="C480">
            <v>1</v>
          </cell>
          <cell r="E480" t="str">
            <v>F/I検査自動化</v>
          </cell>
          <cell r="F480">
            <v>4</v>
          </cell>
          <cell r="G480" t="str">
            <v>式</v>
          </cell>
          <cell r="H480">
            <v>15740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</row>
        <row r="481">
          <cell r="D481">
            <v>1</v>
          </cell>
          <cell r="E481" t="str">
            <v>振り分けC/V</v>
          </cell>
          <cell r="F481">
            <v>16</v>
          </cell>
          <cell r="G481" t="str">
            <v>式</v>
          </cell>
          <cell r="H481">
            <v>112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</row>
        <row r="482">
          <cell r="D482">
            <v>2</v>
          </cell>
          <cell r="E482" t="str">
            <v>送りローラーC/V</v>
          </cell>
          <cell r="F482">
            <v>72</v>
          </cell>
          <cell r="G482" t="str">
            <v>式</v>
          </cell>
          <cell r="H482">
            <v>2160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D483">
            <v>3</v>
          </cell>
          <cell r="E483" t="str">
            <v>外観検査ライン</v>
          </cell>
          <cell r="F483">
            <v>8</v>
          </cell>
          <cell r="G483" t="str">
            <v>式</v>
          </cell>
          <cell r="H483">
            <v>7500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D484">
            <v>4</v>
          </cell>
          <cell r="E484" t="str">
            <v>旋回機</v>
          </cell>
          <cell r="F484">
            <v>4</v>
          </cell>
          <cell r="G484" t="str">
            <v>式</v>
          </cell>
          <cell r="H484">
            <v>200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D485">
            <v>5</v>
          </cell>
          <cell r="E485" t="str">
            <v>リフター</v>
          </cell>
          <cell r="F485">
            <v>8</v>
          </cell>
          <cell r="G485" t="str">
            <v>式</v>
          </cell>
          <cell r="H485">
            <v>960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D486">
            <v>6</v>
          </cell>
          <cell r="E486" t="str">
            <v>反転機</v>
          </cell>
          <cell r="F486">
            <v>8</v>
          </cell>
          <cell r="G486" t="str">
            <v>式</v>
          </cell>
          <cell r="H486">
            <v>1200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D487">
            <v>7</v>
          </cell>
          <cell r="E487" t="str">
            <v>廃棄トランスファー</v>
          </cell>
          <cell r="F487">
            <v>2</v>
          </cell>
          <cell r="G487" t="str">
            <v>式</v>
          </cell>
          <cell r="H487">
            <v>450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D488">
            <v>8</v>
          </cell>
          <cell r="E488" t="str">
            <v>バーチレーター</v>
          </cell>
          <cell r="F488">
            <v>4</v>
          </cell>
          <cell r="G488" t="str">
            <v>式</v>
          </cell>
          <cell r="H488">
            <v>640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D489">
            <v>9</v>
          </cell>
          <cell r="E489" t="str">
            <v>バランサー</v>
          </cell>
          <cell r="F489">
            <v>4</v>
          </cell>
          <cell r="G489" t="str">
            <v>式</v>
          </cell>
          <cell r="H489">
            <v>1030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D490">
            <v>10</v>
          </cell>
          <cell r="E490" t="str">
            <v>再研コンベアー</v>
          </cell>
          <cell r="F490">
            <v>16</v>
          </cell>
          <cell r="G490" t="str">
            <v>式</v>
          </cell>
          <cell r="H490">
            <v>480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C491">
            <v>2</v>
          </cell>
          <cell r="E491" t="str">
            <v>検査用備品</v>
          </cell>
          <cell r="F491">
            <v>1</v>
          </cell>
          <cell r="G491" t="str">
            <v>式</v>
          </cell>
          <cell r="H491">
            <v>700</v>
          </cell>
          <cell r="I491">
            <v>0</v>
          </cell>
          <cell r="J491">
            <v>15000</v>
          </cell>
          <cell r="K491">
            <v>0</v>
          </cell>
          <cell r="L491">
            <v>0</v>
          </cell>
        </row>
        <row r="492">
          <cell r="C492">
            <v>3</v>
          </cell>
          <cell r="E492" t="str">
            <v>バランサー､検査台他</v>
          </cell>
          <cell r="F492">
            <v>1</v>
          </cell>
          <cell r="G492" t="str">
            <v>式</v>
          </cell>
          <cell r="H492">
            <v>12100</v>
          </cell>
          <cell r="I492">
            <v>0</v>
          </cell>
          <cell r="J492">
            <v>2000</v>
          </cell>
          <cell r="K492">
            <v>0</v>
          </cell>
          <cell r="L492">
            <v>0</v>
          </cell>
        </row>
        <row r="493">
          <cell r="C493">
            <v>4</v>
          </cell>
          <cell r="E493" t="str">
            <v>付属設備</v>
          </cell>
          <cell r="F493">
            <v>1</v>
          </cell>
          <cell r="G493" t="str">
            <v>式</v>
          </cell>
          <cell r="H493">
            <v>2200</v>
          </cell>
          <cell r="I493">
            <v>0</v>
          </cell>
          <cell r="J493">
            <v>1700</v>
          </cell>
          <cell r="K493">
            <v>0</v>
          </cell>
          <cell r="L493">
            <v>0</v>
          </cell>
        </row>
        <row r="495">
          <cell r="A495">
            <v>10</v>
          </cell>
          <cell r="B495">
            <v>4</v>
          </cell>
          <cell r="E495" t="str">
            <v>現地工事</v>
          </cell>
          <cell r="F495">
            <v>1</v>
          </cell>
          <cell r="G495" t="str">
            <v>式</v>
          </cell>
          <cell r="H495">
            <v>0</v>
          </cell>
          <cell r="I495">
            <v>0</v>
          </cell>
          <cell r="J495">
            <v>12000</v>
          </cell>
          <cell r="K495">
            <v>0</v>
          </cell>
          <cell r="L495">
            <v>0</v>
          </cell>
        </row>
        <row r="497">
          <cell r="A497">
            <v>10</v>
          </cell>
          <cell r="B497">
            <v>5</v>
          </cell>
          <cell r="E497" t="str">
            <v>試験設備</v>
          </cell>
          <cell r="F497">
            <v>0</v>
          </cell>
          <cell r="G497" t="str">
            <v>式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9">
          <cell r="A499">
            <v>10</v>
          </cell>
          <cell r="B499">
            <v>6</v>
          </cell>
          <cell r="E499" t="str">
            <v>電気工事</v>
          </cell>
          <cell r="F499">
            <v>1</v>
          </cell>
          <cell r="G499" t="str">
            <v>式</v>
          </cell>
          <cell r="H499">
            <v>30000</v>
          </cell>
          <cell r="I499">
            <v>0</v>
          </cell>
          <cell r="J499">
            <v>14400</v>
          </cell>
          <cell r="K499">
            <v>0</v>
          </cell>
          <cell r="L499">
            <v>0</v>
          </cell>
        </row>
        <row r="500">
          <cell r="C500">
            <v>1</v>
          </cell>
          <cell r="E500" t="str">
            <v>制御盤</v>
          </cell>
          <cell r="F500">
            <v>1</v>
          </cell>
          <cell r="G500" t="str">
            <v>式</v>
          </cell>
          <cell r="H500">
            <v>2600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C501">
            <v>2</v>
          </cell>
          <cell r="E501" t="str">
            <v>検査装置テスト盤</v>
          </cell>
          <cell r="F501">
            <v>1</v>
          </cell>
          <cell r="G501" t="str">
            <v>式</v>
          </cell>
          <cell r="H501">
            <v>400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C502">
            <v>3</v>
          </cell>
          <cell r="E502" t="str">
            <v>配線工事</v>
          </cell>
          <cell r="F502">
            <v>1</v>
          </cell>
          <cell r="G502" t="str">
            <v>式</v>
          </cell>
          <cell r="H502">
            <v>0</v>
          </cell>
          <cell r="I502">
            <v>0</v>
          </cell>
          <cell r="J502">
            <v>14400</v>
          </cell>
          <cell r="K502">
            <v>0</v>
          </cell>
          <cell r="L502">
            <v>0</v>
          </cell>
        </row>
        <row r="504">
          <cell r="A504">
            <v>11</v>
          </cell>
          <cell r="E504" t="str">
            <v>製品包装・搬送設備</v>
          </cell>
          <cell r="F504">
            <v>1</v>
          </cell>
          <cell r="G504" t="str">
            <v>式</v>
          </cell>
          <cell r="H504">
            <v>109700</v>
          </cell>
          <cell r="I504">
            <v>0</v>
          </cell>
          <cell r="J504">
            <v>60400</v>
          </cell>
          <cell r="K504">
            <v>0</v>
          </cell>
          <cell r="L504">
            <v>0</v>
          </cell>
        </row>
        <row r="506">
          <cell r="A506">
            <v>11</v>
          </cell>
          <cell r="B506">
            <v>1</v>
          </cell>
          <cell r="E506" t="str">
            <v>搬送設備</v>
          </cell>
          <cell r="H506">
            <v>43000</v>
          </cell>
          <cell r="I506">
            <v>0</v>
          </cell>
          <cell r="J506">
            <v>29000</v>
          </cell>
          <cell r="K506">
            <v>0</v>
          </cell>
          <cell r="L506">
            <v>0</v>
          </cell>
        </row>
        <row r="507">
          <cell r="C507">
            <v>1</v>
          </cell>
          <cell r="E507" t="str">
            <v>L/E～研磨トロリーC/V</v>
          </cell>
          <cell r="F507">
            <v>2</v>
          </cell>
          <cell r="G507" t="str">
            <v>式</v>
          </cell>
          <cell r="H507">
            <v>43000</v>
          </cell>
          <cell r="I507">
            <v>0</v>
          </cell>
          <cell r="J507">
            <v>29000</v>
          </cell>
          <cell r="K507">
            <v>0</v>
          </cell>
          <cell r="L507">
            <v>0</v>
          </cell>
        </row>
        <row r="509">
          <cell r="A509">
            <v>11</v>
          </cell>
          <cell r="B509">
            <v>2</v>
          </cell>
          <cell r="E509" t="str">
            <v>包装設備　　　　　　　　　　　</v>
          </cell>
          <cell r="H509">
            <v>58200</v>
          </cell>
          <cell r="I509">
            <v>0</v>
          </cell>
          <cell r="J509">
            <v>24200</v>
          </cell>
          <cell r="K509">
            <v>0</v>
          </cell>
          <cell r="L509">
            <v>0</v>
          </cell>
        </row>
        <row r="510">
          <cell r="C510">
            <v>1</v>
          </cell>
          <cell r="E510" t="str">
            <v>バランサー</v>
          </cell>
          <cell r="F510">
            <v>4</v>
          </cell>
          <cell r="G510" t="str">
            <v>台</v>
          </cell>
          <cell r="H510">
            <v>10300</v>
          </cell>
          <cell r="I510">
            <v>0</v>
          </cell>
          <cell r="J510">
            <v>1200</v>
          </cell>
          <cell r="K510">
            <v>0</v>
          </cell>
          <cell r="L510">
            <v>0</v>
          </cell>
        </row>
        <row r="511">
          <cell r="C511">
            <v>2</v>
          </cell>
          <cell r="E511" t="str">
            <v>ホイラー</v>
          </cell>
          <cell r="F511">
            <v>450</v>
          </cell>
          <cell r="G511" t="str">
            <v>M</v>
          </cell>
          <cell r="H511">
            <v>10700</v>
          </cell>
          <cell r="I511">
            <v>0</v>
          </cell>
          <cell r="J511">
            <v>7800</v>
          </cell>
          <cell r="K511">
            <v>0</v>
          </cell>
          <cell r="L511">
            <v>0</v>
          </cell>
        </row>
        <row r="512">
          <cell r="C512">
            <v>3</v>
          </cell>
          <cell r="E512" t="str">
            <v>リフター</v>
          </cell>
          <cell r="F512">
            <v>4</v>
          </cell>
          <cell r="G512" t="str">
            <v>台</v>
          </cell>
          <cell r="H512">
            <v>780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C513">
            <v>4</v>
          </cell>
          <cell r="E513" t="str">
            <v>待機コンベアー</v>
          </cell>
          <cell r="F513">
            <v>4</v>
          </cell>
          <cell r="G513" t="str">
            <v>台</v>
          </cell>
          <cell r="H513">
            <v>2000</v>
          </cell>
          <cell r="I513">
            <v>0</v>
          </cell>
          <cell r="J513">
            <v>3800</v>
          </cell>
          <cell r="K513">
            <v>0</v>
          </cell>
          <cell r="L513">
            <v>0</v>
          </cell>
        </row>
        <row r="514">
          <cell r="C514">
            <v>5</v>
          </cell>
          <cell r="E514" t="str">
            <v>トラバーサー</v>
          </cell>
          <cell r="F514">
            <v>2</v>
          </cell>
          <cell r="G514" t="str">
            <v>台</v>
          </cell>
          <cell r="H514">
            <v>780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C515">
            <v>6</v>
          </cell>
          <cell r="E515" t="str">
            <v>ストレージC/V</v>
          </cell>
          <cell r="F515">
            <v>8</v>
          </cell>
          <cell r="G515" t="str">
            <v>式</v>
          </cell>
          <cell r="H515">
            <v>820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C516">
            <v>7</v>
          </cell>
          <cell r="E516" t="str">
            <v>据付工事</v>
          </cell>
          <cell r="F516">
            <v>1</v>
          </cell>
          <cell r="G516" t="str">
            <v>式</v>
          </cell>
          <cell r="H516">
            <v>0</v>
          </cell>
          <cell r="I516">
            <v>0</v>
          </cell>
          <cell r="J516">
            <v>7400</v>
          </cell>
          <cell r="K516">
            <v>0</v>
          </cell>
          <cell r="L516">
            <v>0</v>
          </cell>
        </row>
        <row r="517">
          <cell r="C517">
            <v>8</v>
          </cell>
          <cell r="E517" t="str">
            <v>架台、安全棚</v>
          </cell>
          <cell r="F517">
            <v>1</v>
          </cell>
          <cell r="G517" t="str">
            <v>式</v>
          </cell>
          <cell r="H517">
            <v>0</v>
          </cell>
          <cell r="I517">
            <v>0</v>
          </cell>
          <cell r="J517">
            <v>2200</v>
          </cell>
          <cell r="K517">
            <v>0</v>
          </cell>
          <cell r="L517">
            <v>0</v>
          </cell>
        </row>
        <row r="518">
          <cell r="C518">
            <v>9</v>
          </cell>
          <cell r="E518" t="str">
            <v>包材搬送C/V</v>
          </cell>
          <cell r="F518">
            <v>50</v>
          </cell>
          <cell r="G518" t="str">
            <v>m</v>
          </cell>
          <cell r="H518">
            <v>2000</v>
          </cell>
          <cell r="I518">
            <v>0</v>
          </cell>
          <cell r="J518">
            <v>1800</v>
          </cell>
          <cell r="K518">
            <v>0</v>
          </cell>
          <cell r="L518">
            <v>0</v>
          </cell>
        </row>
        <row r="519">
          <cell r="C519">
            <v>10</v>
          </cell>
          <cell r="E519" t="str">
            <v>バーチレーター</v>
          </cell>
          <cell r="F519">
            <v>2</v>
          </cell>
          <cell r="G519" t="str">
            <v>式</v>
          </cell>
          <cell r="H519">
            <v>940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1">
          <cell r="A521">
            <v>11</v>
          </cell>
          <cell r="B521">
            <v>3</v>
          </cell>
          <cell r="E521" t="str">
            <v>電気設備</v>
          </cell>
          <cell r="F521">
            <v>1</v>
          </cell>
          <cell r="G521" t="str">
            <v>式</v>
          </cell>
          <cell r="H521">
            <v>8500</v>
          </cell>
          <cell r="I521">
            <v>0</v>
          </cell>
          <cell r="J521">
            <v>1500</v>
          </cell>
          <cell r="K521">
            <v>0</v>
          </cell>
          <cell r="L521">
            <v>0</v>
          </cell>
        </row>
        <row r="523">
          <cell r="A523">
            <v>11</v>
          </cell>
          <cell r="B523">
            <v>4</v>
          </cell>
          <cell r="E523" t="str">
            <v>包装機材</v>
          </cell>
          <cell r="F523">
            <v>1</v>
          </cell>
          <cell r="G523" t="str">
            <v>式</v>
          </cell>
          <cell r="H523">
            <v>0</v>
          </cell>
          <cell r="I523">
            <v>0</v>
          </cell>
          <cell r="J523">
            <v>5700</v>
          </cell>
          <cell r="K523">
            <v>0</v>
          </cell>
          <cell r="L523">
            <v>0</v>
          </cell>
        </row>
        <row r="525">
          <cell r="A525">
            <v>12</v>
          </cell>
          <cell r="E525" t="str">
            <v>プロセスＣＰＵ設備　　　　　</v>
          </cell>
          <cell r="F525">
            <v>1</v>
          </cell>
          <cell r="G525" t="str">
            <v>式</v>
          </cell>
          <cell r="H525">
            <v>130000</v>
          </cell>
          <cell r="I525">
            <v>0</v>
          </cell>
          <cell r="J525">
            <v>22900</v>
          </cell>
          <cell r="K525">
            <v>0</v>
          </cell>
          <cell r="L525">
            <v>0</v>
          </cell>
        </row>
        <row r="527">
          <cell r="A527">
            <v>12</v>
          </cell>
          <cell r="B527">
            <v>1</v>
          </cell>
          <cell r="E527" t="str">
            <v>計算機システム　　　</v>
          </cell>
          <cell r="H527">
            <v>107000</v>
          </cell>
          <cell r="I527">
            <v>0</v>
          </cell>
          <cell r="J527">
            <v>4000</v>
          </cell>
          <cell r="K527">
            <v>0</v>
          </cell>
          <cell r="L527">
            <v>0</v>
          </cell>
        </row>
        <row r="528">
          <cell r="C528">
            <v>1</v>
          </cell>
          <cell r="E528" t="str">
            <v>ハードウエア</v>
          </cell>
          <cell r="F528">
            <v>1</v>
          </cell>
          <cell r="G528" t="str">
            <v>式</v>
          </cell>
          <cell r="H528">
            <v>68000</v>
          </cell>
          <cell r="I528">
            <v>0</v>
          </cell>
          <cell r="J528">
            <v>4000</v>
          </cell>
        </row>
        <row r="529">
          <cell r="C529">
            <v>2</v>
          </cell>
          <cell r="E529" t="str">
            <v>ソフトウエア</v>
          </cell>
          <cell r="F529">
            <v>1</v>
          </cell>
          <cell r="G529" t="str">
            <v>式</v>
          </cell>
          <cell r="H529">
            <v>39000</v>
          </cell>
          <cell r="I529">
            <v>0</v>
          </cell>
          <cell r="J529">
            <v>0</v>
          </cell>
        </row>
        <row r="531">
          <cell r="A531">
            <v>12</v>
          </cell>
          <cell r="B531">
            <v>2</v>
          </cell>
          <cell r="E531" t="str">
            <v>寸度抜き取りシステム</v>
          </cell>
          <cell r="F531">
            <v>1</v>
          </cell>
          <cell r="G531" t="str">
            <v>式</v>
          </cell>
          <cell r="H531">
            <v>600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3">
          <cell r="A533">
            <v>12</v>
          </cell>
          <cell r="B533">
            <v>3</v>
          </cell>
          <cell r="E533" t="str">
            <v>付帯設備</v>
          </cell>
          <cell r="F533">
            <v>1</v>
          </cell>
          <cell r="G533" t="str">
            <v>式</v>
          </cell>
          <cell r="H533">
            <v>17000</v>
          </cell>
          <cell r="I533">
            <v>0</v>
          </cell>
          <cell r="J533">
            <v>4500</v>
          </cell>
          <cell r="K533">
            <v>0</v>
          </cell>
          <cell r="L533">
            <v>0</v>
          </cell>
        </row>
        <row r="535">
          <cell r="A535">
            <v>12</v>
          </cell>
          <cell r="B535">
            <v>4</v>
          </cell>
          <cell r="E535" t="str">
            <v>配線工事</v>
          </cell>
          <cell r="F535">
            <v>1</v>
          </cell>
          <cell r="G535" t="str">
            <v>式</v>
          </cell>
          <cell r="H535">
            <v>0</v>
          </cell>
          <cell r="I535">
            <v>0</v>
          </cell>
          <cell r="J535">
            <v>14400</v>
          </cell>
          <cell r="K535">
            <v>0</v>
          </cell>
          <cell r="L535">
            <v>0</v>
          </cell>
        </row>
        <row r="537">
          <cell r="A537">
            <v>13</v>
          </cell>
          <cell r="E537" t="str">
            <v>金型処理加工設備</v>
          </cell>
          <cell r="F537">
            <v>1</v>
          </cell>
          <cell r="G537" t="str">
            <v>式</v>
          </cell>
          <cell r="H537">
            <v>192100</v>
          </cell>
          <cell r="I537">
            <v>0</v>
          </cell>
          <cell r="J537">
            <v>60000</v>
          </cell>
          <cell r="K537">
            <v>36000</v>
          </cell>
          <cell r="L537">
            <v>0</v>
          </cell>
        </row>
        <row r="539">
          <cell r="A539">
            <v>13</v>
          </cell>
          <cell r="B539">
            <v>1</v>
          </cell>
          <cell r="E539" t="str">
            <v>ブラスト設備</v>
          </cell>
          <cell r="F539">
            <v>1</v>
          </cell>
          <cell r="G539" t="str">
            <v>式</v>
          </cell>
          <cell r="H539">
            <v>30300</v>
          </cell>
          <cell r="I539">
            <v>0</v>
          </cell>
          <cell r="J539">
            <v>900</v>
          </cell>
          <cell r="K539">
            <v>0</v>
          </cell>
          <cell r="L539">
            <v>0</v>
          </cell>
        </row>
        <row r="540">
          <cell r="C540">
            <v>1</v>
          </cell>
          <cell r="E540" t="str">
            <v>湿式ブラスト機</v>
          </cell>
          <cell r="F540">
            <v>1</v>
          </cell>
          <cell r="G540" t="str">
            <v>式</v>
          </cell>
          <cell r="H540">
            <v>14500</v>
          </cell>
          <cell r="I540">
            <v>0</v>
          </cell>
          <cell r="J540">
            <v>300</v>
          </cell>
          <cell r="K540">
            <v>0</v>
          </cell>
          <cell r="L540">
            <v>0</v>
          </cell>
        </row>
        <row r="541">
          <cell r="C541">
            <v>2</v>
          </cell>
          <cell r="E541" t="str">
            <v>ショットブラスト機</v>
          </cell>
          <cell r="F541">
            <v>1</v>
          </cell>
          <cell r="G541" t="str">
            <v>式</v>
          </cell>
          <cell r="H541">
            <v>8700</v>
          </cell>
          <cell r="I541">
            <v>0</v>
          </cell>
          <cell r="J541">
            <v>300</v>
          </cell>
          <cell r="K541">
            <v>0</v>
          </cell>
          <cell r="L541">
            <v>0</v>
          </cell>
        </row>
        <row r="542">
          <cell r="C542">
            <v>3</v>
          </cell>
          <cell r="E542" t="str">
            <v>乾式サンドブラスト機</v>
          </cell>
          <cell r="F542">
            <v>1</v>
          </cell>
          <cell r="G542" t="str">
            <v>式</v>
          </cell>
          <cell r="H542">
            <v>7100</v>
          </cell>
          <cell r="I542">
            <v>0</v>
          </cell>
          <cell r="J542">
            <v>300</v>
          </cell>
          <cell r="K542">
            <v>0</v>
          </cell>
          <cell r="L542">
            <v>0</v>
          </cell>
        </row>
        <row r="544">
          <cell r="A544">
            <v>13</v>
          </cell>
          <cell r="B544">
            <v>2</v>
          </cell>
          <cell r="E544" t="str">
            <v>金型処理設備</v>
          </cell>
          <cell r="F544">
            <v>1</v>
          </cell>
          <cell r="G544" t="str">
            <v>式</v>
          </cell>
          <cell r="H544">
            <v>8000</v>
          </cell>
          <cell r="I544">
            <v>0</v>
          </cell>
          <cell r="J544">
            <v>24700</v>
          </cell>
          <cell r="K544">
            <v>0</v>
          </cell>
          <cell r="L544">
            <v>0</v>
          </cell>
        </row>
        <row r="545">
          <cell r="C545">
            <v>1</v>
          </cell>
          <cell r="E545" t="str">
            <v>ニボフラムメッキ設備改造</v>
          </cell>
          <cell r="F545">
            <v>1</v>
          </cell>
          <cell r="G545" t="str">
            <v>式</v>
          </cell>
          <cell r="H545">
            <v>4000</v>
          </cell>
          <cell r="I545">
            <v>0</v>
          </cell>
          <cell r="J545">
            <v>8500</v>
          </cell>
          <cell r="K545">
            <v>0</v>
          </cell>
          <cell r="L545">
            <v>0</v>
          </cell>
        </row>
        <row r="546">
          <cell r="C546">
            <v>2</v>
          </cell>
          <cell r="E546" t="str">
            <v>Ｃｒメッキ設備</v>
          </cell>
          <cell r="H546">
            <v>4000</v>
          </cell>
          <cell r="I546">
            <v>0</v>
          </cell>
          <cell r="J546">
            <v>16200</v>
          </cell>
          <cell r="K546">
            <v>0</v>
          </cell>
          <cell r="L546">
            <v>0</v>
          </cell>
        </row>
        <row r="547">
          <cell r="D547">
            <v>1</v>
          </cell>
          <cell r="E547" t="str">
            <v>メッキ液温制御装置</v>
          </cell>
          <cell r="F547">
            <v>1</v>
          </cell>
          <cell r="G547" t="str">
            <v>式</v>
          </cell>
          <cell r="H547">
            <v>240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D548">
            <v>2</v>
          </cell>
          <cell r="E548" t="str">
            <v>局排設備</v>
          </cell>
          <cell r="F548">
            <v>1</v>
          </cell>
          <cell r="G548" t="str">
            <v>式</v>
          </cell>
          <cell r="H548">
            <v>1600</v>
          </cell>
          <cell r="I548">
            <v>0</v>
          </cell>
          <cell r="J548">
            <v>1900</v>
          </cell>
          <cell r="K548">
            <v>0</v>
          </cell>
          <cell r="L548">
            <v>0</v>
          </cell>
        </row>
        <row r="549">
          <cell r="D549">
            <v>3</v>
          </cell>
          <cell r="E549" t="str">
            <v>槽類製作</v>
          </cell>
          <cell r="F549">
            <v>1</v>
          </cell>
          <cell r="G549" t="str">
            <v>式</v>
          </cell>
          <cell r="H549">
            <v>0</v>
          </cell>
          <cell r="I549">
            <v>0</v>
          </cell>
          <cell r="J549">
            <v>6600</v>
          </cell>
          <cell r="K549">
            <v>0</v>
          </cell>
          <cell r="L549">
            <v>0</v>
          </cell>
        </row>
        <row r="550">
          <cell r="D550">
            <v>4</v>
          </cell>
          <cell r="E550" t="str">
            <v>据付、配管工事</v>
          </cell>
          <cell r="F550">
            <v>1</v>
          </cell>
          <cell r="G550" t="str">
            <v>式</v>
          </cell>
          <cell r="H550">
            <v>0</v>
          </cell>
          <cell r="I550">
            <v>0</v>
          </cell>
          <cell r="J550">
            <v>3600</v>
          </cell>
          <cell r="K550">
            <v>0</v>
          </cell>
          <cell r="L550">
            <v>0</v>
          </cell>
        </row>
        <row r="551">
          <cell r="D551">
            <v>5</v>
          </cell>
          <cell r="E551" t="str">
            <v>付帯工事</v>
          </cell>
          <cell r="F551">
            <v>1</v>
          </cell>
          <cell r="G551" t="str">
            <v>式</v>
          </cell>
          <cell r="H551">
            <v>0</v>
          </cell>
          <cell r="I551">
            <v>0</v>
          </cell>
          <cell r="J551">
            <v>4100</v>
          </cell>
          <cell r="K551">
            <v>0</v>
          </cell>
          <cell r="L551">
            <v>0</v>
          </cell>
        </row>
        <row r="553">
          <cell r="A553">
            <v>13</v>
          </cell>
          <cell r="B553">
            <v>3</v>
          </cell>
          <cell r="E553" t="str">
            <v>金型整備設備</v>
          </cell>
          <cell r="F553">
            <v>1</v>
          </cell>
          <cell r="G553" t="str">
            <v>式</v>
          </cell>
          <cell r="H553">
            <v>18500</v>
          </cell>
          <cell r="I553">
            <v>0</v>
          </cell>
          <cell r="J553">
            <v>7800</v>
          </cell>
          <cell r="K553">
            <v>0</v>
          </cell>
          <cell r="L553">
            <v>0</v>
          </cell>
        </row>
        <row r="554">
          <cell r="C554">
            <v>1</v>
          </cell>
          <cell r="E554" t="str">
            <v>整備機器、工具類</v>
          </cell>
          <cell r="F554">
            <v>1</v>
          </cell>
          <cell r="G554" t="str">
            <v>式</v>
          </cell>
          <cell r="H554">
            <v>0</v>
          </cell>
          <cell r="I554">
            <v>0</v>
          </cell>
          <cell r="J554">
            <v>3000</v>
          </cell>
        </row>
        <row r="555">
          <cell r="C555">
            <v>2</v>
          </cell>
          <cell r="E555" t="str">
            <v>運搬機器</v>
          </cell>
          <cell r="F555">
            <v>1</v>
          </cell>
          <cell r="G555" t="str">
            <v>式</v>
          </cell>
          <cell r="H555">
            <v>18000</v>
          </cell>
          <cell r="I555">
            <v>0</v>
          </cell>
          <cell r="J555">
            <v>0</v>
          </cell>
        </row>
        <row r="556">
          <cell r="C556">
            <v>3</v>
          </cell>
          <cell r="E556" t="str">
            <v>備品類購入</v>
          </cell>
          <cell r="F556">
            <v>1</v>
          </cell>
          <cell r="G556" t="str">
            <v>式</v>
          </cell>
          <cell r="H556">
            <v>0</v>
          </cell>
          <cell r="I556">
            <v>0</v>
          </cell>
          <cell r="J556">
            <v>1300</v>
          </cell>
        </row>
        <row r="557">
          <cell r="C557">
            <v>4</v>
          </cell>
          <cell r="E557" t="str">
            <v>ホイスト、クレーン</v>
          </cell>
          <cell r="F557">
            <v>1</v>
          </cell>
          <cell r="G557" t="str">
            <v>式</v>
          </cell>
          <cell r="H557">
            <v>500</v>
          </cell>
          <cell r="I557">
            <v>0</v>
          </cell>
          <cell r="J557">
            <v>3500</v>
          </cell>
        </row>
        <row r="559">
          <cell r="A559">
            <v>13</v>
          </cell>
          <cell r="B559">
            <v>4</v>
          </cell>
          <cell r="E559" t="str">
            <v>金型加工設備</v>
          </cell>
          <cell r="F559">
            <v>1</v>
          </cell>
          <cell r="G559" t="str">
            <v>式</v>
          </cell>
          <cell r="H559">
            <v>123300</v>
          </cell>
          <cell r="I559">
            <v>0</v>
          </cell>
          <cell r="J559">
            <v>10300</v>
          </cell>
          <cell r="K559">
            <v>0</v>
          </cell>
          <cell r="L559">
            <v>0</v>
          </cell>
        </row>
        <row r="560">
          <cell r="C560">
            <v>1</v>
          </cell>
          <cell r="E560" t="str">
            <v>NC工作機械</v>
          </cell>
          <cell r="H560">
            <v>12030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D561">
            <v>1</v>
          </cell>
          <cell r="E561" t="str">
            <v>高速５軸(DIC80相当）</v>
          </cell>
          <cell r="F561">
            <v>1</v>
          </cell>
          <cell r="G561" t="str">
            <v>式</v>
          </cell>
          <cell r="H561">
            <v>6200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D562">
            <v>2</v>
          </cell>
          <cell r="E562" t="str">
            <v>ＤＮＣ装置</v>
          </cell>
          <cell r="F562">
            <v>1</v>
          </cell>
          <cell r="G562" t="str">
            <v>式</v>
          </cell>
          <cell r="H562">
            <v>330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D563">
            <v>3</v>
          </cell>
          <cell r="E563" t="str">
            <v>3軸ＮＣ加工機</v>
          </cell>
          <cell r="F563">
            <v>1</v>
          </cell>
          <cell r="G563" t="str">
            <v>台</v>
          </cell>
          <cell r="H563">
            <v>5500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C564">
            <v>2</v>
          </cell>
          <cell r="E564" t="str">
            <v>仕上機器</v>
          </cell>
          <cell r="H564">
            <v>0</v>
          </cell>
          <cell r="I564">
            <v>0</v>
          </cell>
          <cell r="J564">
            <v>2000</v>
          </cell>
          <cell r="K564">
            <v>0</v>
          </cell>
          <cell r="L564">
            <v>0</v>
          </cell>
        </row>
        <row r="565">
          <cell r="C565">
            <v>3</v>
          </cell>
          <cell r="E565" t="str">
            <v>治工具</v>
          </cell>
          <cell r="H565">
            <v>300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4</v>
          </cell>
          <cell r="E566" t="str">
            <v>据付、間仕切り工事</v>
          </cell>
          <cell r="F566">
            <v>1</v>
          </cell>
          <cell r="G566" t="str">
            <v>式</v>
          </cell>
          <cell r="H566">
            <v>0</v>
          </cell>
          <cell r="I566">
            <v>0</v>
          </cell>
          <cell r="J566">
            <v>6200</v>
          </cell>
          <cell r="K566">
            <v>0</v>
          </cell>
          <cell r="L566">
            <v>0</v>
          </cell>
        </row>
        <row r="567">
          <cell r="C567">
            <v>5</v>
          </cell>
          <cell r="E567" t="str">
            <v>クレーン</v>
          </cell>
          <cell r="F567">
            <v>1</v>
          </cell>
          <cell r="G567" t="str">
            <v>式</v>
          </cell>
          <cell r="H567">
            <v>0</v>
          </cell>
          <cell r="I567">
            <v>0</v>
          </cell>
          <cell r="J567">
            <v>1600</v>
          </cell>
          <cell r="K567">
            <v>0</v>
          </cell>
          <cell r="L567">
            <v>0</v>
          </cell>
        </row>
        <row r="568">
          <cell r="C568">
            <v>6</v>
          </cell>
          <cell r="E568" t="str">
            <v>付帯工事</v>
          </cell>
          <cell r="F568">
            <v>1</v>
          </cell>
          <cell r="G568" t="str">
            <v>式</v>
          </cell>
          <cell r="H568">
            <v>0</v>
          </cell>
          <cell r="I568">
            <v>0</v>
          </cell>
          <cell r="J568">
            <v>500</v>
          </cell>
          <cell r="K568">
            <v>0</v>
          </cell>
          <cell r="L568">
            <v>0</v>
          </cell>
        </row>
        <row r="570">
          <cell r="A570">
            <v>13</v>
          </cell>
          <cell r="B570">
            <v>5</v>
          </cell>
          <cell r="E570" t="str">
            <v>金型電気炉設備</v>
          </cell>
          <cell r="H570">
            <v>0</v>
          </cell>
          <cell r="I570">
            <v>0</v>
          </cell>
          <cell r="J570">
            <v>3500</v>
          </cell>
          <cell r="K570">
            <v>36000</v>
          </cell>
          <cell r="L570">
            <v>0</v>
          </cell>
        </row>
        <row r="571">
          <cell r="C571">
            <v>1</v>
          </cell>
          <cell r="E571" t="str">
            <v>金型電気炉新作</v>
          </cell>
          <cell r="F571">
            <v>2</v>
          </cell>
          <cell r="G571" t="str">
            <v>式</v>
          </cell>
          <cell r="H571">
            <v>0</v>
          </cell>
          <cell r="I571">
            <v>0</v>
          </cell>
          <cell r="J571">
            <v>0</v>
          </cell>
          <cell r="K571">
            <v>36000</v>
          </cell>
          <cell r="L571">
            <v>0</v>
          </cell>
        </row>
        <row r="572">
          <cell r="C572">
            <v>2</v>
          </cell>
          <cell r="E572" t="str">
            <v>据付工事</v>
          </cell>
          <cell r="F572">
            <v>1</v>
          </cell>
          <cell r="G572" t="str">
            <v>式</v>
          </cell>
          <cell r="H572">
            <v>0</v>
          </cell>
          <cell r="I572">
            <v>0</v>
          </cell>
          <cell r="J572">
            <v>1500</v>
          </cell>
          <cell r="K572">
            <v>0</v>
          </cell>
          <cell r="L572">
            <v>0</v>
          </cell>
        </row>
        <row r="573">
          <cell r="C573">
            <v>3</v>
          </cell>
          <cell r="E573" t="str">
            <v>ホイスト、クレーン</v>
          </cell>
          <cell r="F573">
            <v>1</v>
          </cell>
          <cell r="G573" t="str">
            <v>式</v>
          </cell>
          <cell r="H573">
            <v>0</v>
          </cell>
          <cell r="I573">
            <v>0</v>
          </cell>
          <cell r="J573">
            <v>2000</v>
          </cell>
          <cell r="K573">
            <v>0</v>
          </cell>
          <cell r="L573">
            <v>0</v>
          </cell>
        </row>
        <row r="575">
          <cell r="A575">
            <v>13</v>
          </cell>
          <cell r="B575">
            <v>6</v>
          </cell>
          <cell r="E575" t="str">
            <v>電気設備</v>
          </cell>
          <cell r="H575">
            <v>12000</v>
          </cell>
          <cell r="I575">
            <v>0</v>
          </cell>
          <cell r="J575">
            <v>12800</v>
          </cell>
          <cell r="K575">
            <v>0</v>
          </cell>
          <cell r="L575">
            <v>0</v>
          </cell>
        </row>
        <row r="576">
          <cell r="C576">
            <v>1</v>
          </cell>
          <cell r="E576" t="str">
            <v>金型処理電気</v>
          </cell>
          <cell r="F576">
            <v>1</v>
          </cell>
          <cell r="G576" t="str">
            <v>式</v>
          </cell>
          <cell r="H576">
            <v>12000</v>
          </cell>
          <cell r="I576">
            <v>0</v>
          </cell>
          <cell r="J576">
            <v>5400</v>
          </cell>
          <cell r="K576">
            <v>0</v>
          </cell>
          <cell r="L576">
            <v>0</v>
          </cell>
        </row>
        <row r="577">
          <cell r="C577">
            <v>2</v>
          </cell>
          <cell r="E577" t="str">
            <v>金型整備加工電気</v>
          </cell>
          <cell r="F577">
            <v>1</v>
          </cell>
          <cell r="G577" t="str">
            <v>式</v>
          </cell>
          <cell r="H577">
            <v>0</v>
          </cell>
          <cell r="I577">
            <v>0</v>
          </cell>
          <cell r="J577">
            <v>2000</v>
          </cell>
          <cell r="K577">
            <v>0</v>
          </cell>
          <cell r="L577">
            <v>0</v>
          </cell>
        </row>
        <row r="578">
          <cell r="C578">
            <v>3</v>
          </cell>
          <cell r="E578" t="str">
            <v>金型電気炉設備</v>
          </cell>
          <cell r="F578">
            <v>1</v>
          </cell>
          <cell r="G578" t="str">
            <v>式</v>
          </cell>
          <cell r="H578">
            <v>0</v>
          </cell>
          <cell r="I578">
            <v>0</v>
          </cell>
          <cell r="J578">
            <v>5400</v>
          </cell>
          <cell r="K578">
            <v>0</v>
          </cell>
          <cell r="L578">
            <v>0</v>
          </cell>
        </row>
        <row r="580">
          <cell r="A580">
            <v>14</v>
          </cell>
          <cell r="E580" t="str">
            <v>公害防止設備</v>
          </cell>
          <cell r="F580">
            <v>1</v>
          </cell>
          <cell r="G580" t="str">
            <v>式</v>
          </cell>
          <cell r="H580">
            <v>58500</v>
          </cell>
          <cell r="I580">
            <v>0</v>
          </cell>
          <cell r="J580">
            <v>137000</v>
          </cell>
          <cell r="K580">
            <v>0</v>
          </cell>
          <cell r="L580">
            <v>0</v>
          </cell>
        </row>
        <row r="582">
          <cell r="A582">
            <v>14</v>
          </cell>
          <cell r="B582">
            <v>1</v>
          </cell>
          <cell r="E582" t="str">
            <v>排煙処理設備</v>
          </cell>
          <cell r="F582">
            <v>1</v>
          </cell>
          <cell r="G582" t="str">
            <v>式</v>
          </cell>
          <cell r="H582">
            <v>46500</v>
          </cell>
          <cell r="I582">
            <v>0</v>
          </cell>
          <cell r="J582">
            <v>68300</v>
          </cell>
          <cell r="K582">
            <v>0</v>
          </cell>
          <cell r="L582">
            <v>0</v>
          </cell>
        </row>
        <row r="583">
          <cell r="C583">
            <v>1</v>
          </cell>
          <cell r="E583" t="str">
            <v>冷却設備</v>
          </cell>
          <cell r="F583">
            <v>1</v>
          </cell>
          <cell r="G583" t="str">
            <v>式</v>
          </cell>
          <cell r="H583">
            <v>6000</v>
          </cell>
          <cell r="I583">
            <v>0</v>
          </cell>
          <cell r="J583">
            <v>8800</v>
          </cell>
        </row>
        <row r="584">
          <cell r="C584">
            <v>2</v>
          </cell>
          <cell r="E584" t="str">
            <v>電気集塵機</v>
          </cell>
          <cell r="F584">
            <v>1</v>
          </cell>
          <cell r="G584" t="str">
            <v>式</v>
          </cell>
          <cell r="H584">
            <v>19000</v>
          </cell>
          <cell r="I584">
            <v>0</v>
          </cell>
          <cell r="J584">
            <v>32000</v>
          </cell>
        </row>
        <row r="585">
          <cell r="C585">
            <v>3</v>
          </cell>
          <cell r="E585" t="str">
            <v>メインファン</v>
          </cell>
          <cell r="F585">
            <v>2</v>
          </cell>
          <cell r="G585" t="str">
            <v>式</v>
          </cell>
          <cell r="H585">
            <v>16000</v>
          </cell>
          <cell r="I585">
            <v>0</v>
          </cell>
          <cell r="J585">
            <v>500</v>
          </cell>
        </row>
        <row r="586">
          <cell r="C586">
            <v>4</v>
          </cell>
          <cell r="E586" t="str">
            <v>ダクト工事</v>
          </cell>
          <cell r="F586">
            <v>1</v>
          </cell>
          <cell r="G586" t="str">
            <v>式</v>
          </cell>
          <cell r="H586">
            <v>3000</v>
          </cell>
          <cell r="I586">
            <v>0</v>
          </cell>
          <cell r="J586">
            <v>17000</v>
          </cell>
        </row>
        <row r="587">
          <cell r="C587">
            <v>5</v>
          </cell>
          <cell r="E587" t="str">
            <v>付帯及び配管工事</v>
          </cell>
          <cell r="F587">
            <v>1</v>
          </cell>
          <cell r="G587" t="str">
            <v>式</v>
          </cell>
          <cell r="H587">
            <v>2500</v>
          </cell>
          <cell r="I587">
            <v>0</v>
          </cell>
          <cell r="J587">
            <v>1700</v>
          </cell>
        </row>
        <row r="588">
          <cell r="C588">
            <v>6</v>
          </cell>
          <cell r="E588" t="str">
            <v>電気設備</v>
          </cell>
          <cell r="F588">
            <v>1</v>
          </cell>
          <cell r="G588" t="str">
            <v>式</v>
          </cell>
          <cell r="H588">
            <v>0</v>
          </cell>
          <cell r="I588">
            <v>0</v>
          </cell>
          <cell r="J588">
            <v>8300</v>
          </cell>
        </row>
        <row r="590">
          <cell r="A590">
            <v>14</v>
          </cell>
          <cell r="B590">
            <v>2</v>
          </cell>
          <cell r="E590" t="str">
            <v>研磨排水処理設備</v>
          </cell>
          <cell r="H590">
            <v>12000</v>
          </cell>
          <cell r="I590">
            <v>0</v>
          </cell>
          <cell r="J590">
            <v>54700</v>
          </cell>
          <cell r="K590">
            <v>0</v>
          </cell>
          <cell r="L590">
            <v>0</v>
          </cell>
        </row>
        <row r="591">
          <cell r="C591">
            <v>1</v>
          </cell>
          <cell r="E591" t="str">
            <v>特殊機器</v>
          </cell>
          <cell r="F591">
            <v>1</v>
          </cell>
          <cell r="G591" t="str">
            <v>式</v>
          </cell>
          <cell r="H591">
            <v>12000</v>
          </cell>
          <cell r="I591">
            <v>0</v>
          </cell>
          <cell r="J591">
            <v>2000</v>
          </cell>
          <cell r="K591">
            <v>0</v>
          </cell>
          <cell r="L591">
            <v>0</v>
          </cell>
        </row>
        <row r="592">
          <cell r="C592">
            <v>2</v>
          </cell>
          <cell r="E592" t="str">
            <v>処理設備</v>
          </cell>
          <cell r="F592">
            <v>1</v>
          </cell>
          <cell r="G592" t="str">
            <v>式</v>
          </cell>
          <cell r="H592">
            <v>0</v>
          </cell>
          <cell r="I592">
            <v>0</v>
          </cell>
          <cell r="J592">
            <v>45000</v>
          </cell>
          <cell r="K592">
            <v>0</v>
          </cell>
          <cell r="L592">
            <v>0</v>
          </cell>
        </row>
        <row r="593">
          <cell r="C593">
            <v>3</v>
          </cell>
          <cell r="E593" t="str">
            <v>一次電源工事</v>
          </cell>
          <cell r="F593">
            <v>1</v>
          </cell>
          <cell r="G593" t="str">
            <v>式</v>
          </cell>
          <cell r="H593">
            <v>0</v>
          </cell>
          <cell r="I593">
            <v>0</v>
          </cell>
          <cell r="J593">
            <v>3200</v>
          </cell>
          <cell r="K593">
            <v>0</v>
          </cell>
          <cell r="L593">
            <v>0</v>
          </cell>
        </row>
        <row r="594">
          <cell r="C594">
            <v>4</v>
          </cell>
          <cell r="E594" t="str">
            <v>雑工事</v>
          </cell>
          <cell r="F594">
            <v>1</v>
          </cell>
          <cell r="G594" t="str">
            <v>式</v>
          </cell>
          <cell r="H594">
            <v>0</v>
          </cell>
          <cell r="I594">
            <v>0</v>
          </cell>
          <cell r="J594">
            <v>4500</v>
          </cell>
          <cell r="K594">
            <v>0</v>
          </cell>
          <cell r="L594">
            <v>0</v>
          </cell>
        </row>
        <row r="596">
          <cell r="A596">
            <v>14</v>
          </cell>
          <cell r="B596">
            <v>3</v>
          </cell>
          <cell r="E596" t="str">
            <v>メッキ廃液処理設備</v>
          </cell>
          <cell r="H596">
            <v>0</v>
          </cell>
          <cell r="I596">
            <v>0</v>
          </cell>
          <cell r="J596">
            <v>14000</v>
          </cell>
          <cell r="K596">
            <v>0</v>
          </cell>
          <cell r="L596">
            <v>0</v>
          </cell>
        </row>
        <row r="597">
          <cell r="C597">
            <v>1</v>
          </cell>
          <cell r="E597" t="str">
            <v>脱水機</v>
          </cell>
          <cell r="F597">
            <v>1</v>
          </cell>
          <cell r="G597" t="str">
            <v>式</v>
          </cell>
          <cell r="H597">
            <v>0</v>
          </cell>
          <cell r="I597">
            <v>0</v>
          </cell>
          <cell r="J597">
            <v>2300</v>
          </cell>
          <cell r="K597">
            <v>0</v>
          </cell>
          <cell r="L597">
            <v>0</v>
          </cell>
        </row>
        <row r="598">
          <cell r="C598">
            <v>2</v>
          </cell>
          <cell r="E598" t="str">
            <v>PH,ORPｺﾝﾄﾛｰﾗｰ他</v>
          </cell>
          <cell r="F598">
            <v>1</v>
          </cell>
          <cell r="G598" t="str">
            <v>式</v>
          </cell>
          <cell r="H598">
            <v>0</v>
          </cell>
          <cell r="I598">
            <v>0</v>
          </cell>
          <cell r="J598">
            <v>2000</v>
          </cell>
          <cell r="K598">
            <v>0</v>
          </cell>
          <cell r="L598">
            <v>0</v>
          </cell>
        </row>
        <row r="599">
          <cell r="C599">
            <v>3</v>
          </cell>
          <cell r="E599" t="str">
            <v>反応槽、薬液槽類製作据付工事</v>
          </cell>
          <cell r="F599">
            <v>1</v>
          </cell>
          <cell r="G599" t="str">
            <v>式</v>
          </cell>
          <cell r="H599">
            <v>0</v>
          </cell>
          <cell r="I599">
            <v>0</v>
          </cell>
          <cell r="J599">
            <v>4500</v>
          </cell>
          <cell r="K599">
            <v>0</v>
          </cell>
          <cell r="L599">
            <v>0</v>
          </cell>
        </row>
        <row r="600">
          <cell r="C600">
            <v>4</v>
          </cell>
          <cell r="E600" t="str">
            <v>配管工事</v>
          </cell>
          <cell r="F600">
            <v>1</v>
          </cell>
          <cell r="G600" t="str">
            <v>式</v>
          </cell>
          <cell r="H600">
            <v>0</v>
          </cell>
          <cell r="I600">
            <v>0</v>
          </cell>
          <cell r="J600">
            <v>500</v>
          </cell>
          <cell r="K600">
            <v>0</v>
          </cell>
          <cell r="L600">
            <v>0</v>
          </cell>
        </row>
        <row r="601">
          <cell r="C601">
            <v>5</v>
          </cell>
          <cell r="E601" t="str">
            <v>制御盤、配線工事</v>
          </cell>
          <cell r="F601">
            <v>1</v>
          </cell>
          <cell r="G601" t="str">
            <v>式</v>
          </cell>
          <cell r="H601">
            <v>0</v>
          </cell>
          <cell r="I601">
            <v>0</v>
          </cell>
          <cell r="J601">
            <v>2500</v>
          </cell>
          <cell r="K601">
            <v>0</v>
          </cell>
          <cell r="L601">
            <v>0</v>
          </cell>
        </row>
        <row r="602">
          <cell r="C602">
            <v>6</v>
          </cell>
          <cell r="E602" t="str">
            <v>耐酸床工事</v>
          </cell>
          <cell r="F602">
            <v>1</v>
          </cell>
          <cell r="G602" t="str">
            <v>式</v>
          </cell>
          <cell r="H602">
            <v>0</v>
          </cell>
          <cell r="I602">
            <v>0</v>
          </cell>
          <cell r="J602">
            <v>2200</v>
          </cell>
          <cell r="K602">
            <v>0</v>
          </cell>
          <cell r="L602">
            <v>0</v>
          </cell>
        </row>
        <row r="604">
          <cell r="A604">
            <v>15</v>
          </cell>
          <cell r="E604" t="str">
            <v>ユーティリティー設備</v>
          </cell>
          <cell r="F604">
            <v>1</v>
          </cell>
          <cell r="G604" t="str">
            <v>式</v>
          </cell>
          <cell r="H604">
            <v>32000</v>
          </cell>
          <cell r="I604">
            <v>0</v>
          </cell>
          <cell r="J604">
            <v>442200</v>
          </cell>
          <cell r="K604">
            <v>286000</v>
          </cell>
          <cell r="L604">
            <v>65000</v>
          </cell>
        </row>
        <row r="606">
          <cell r="A606">
            <v>15</v>
          </cell>
          <cell r="B606">
            <v>1</v>
          </cell>
          <cell r="E606" t="str">
            <v>受変電･発電設備</v>
          </cell>
          <cell r="H606">
            <v>0</v>
          </cell>
          <cell r="I606">
            <v>0</v>
          </cell>
          <cell r="J606">
            <v>231000</v>
          </cell>
          <cell r="K606">
            <v>286000</v>
          </cell>
          <cell r="L606">
            <v>0</v>
          </cell>
        </row>
        <row r="607">
          <cell r="C607">
            <v>1</v>
          </cell>
          <cell r="E607" t="str">
            <v>受電設備</v>
          </cell>
          <cell r="F607">
            <v>1</v>
          </cell>
          <cell r="G607" t="str">
            <v>式</v>
          </cell>
          <cell r="H607">
            <v>0</v>
          </cell>
          <cell r="I607">
            <v>0</v>
          </cell>
          <cell r="J607">
            <v>30000</v>
          </cell>
          <cell r="K607">
            <v>92000</v>
          </cell>
          <cell r="L607">
            <v>0</v>
          </cell>
        </row>
        <row r="608">
          <cell r="E608" t="str">
            <v>(115KV設備､GIS. 15MVA)</v>
          </cell>
        </row>
        <row r="609">
          <cell r="C609">
            <v>2</v>
          </cell>
          <cell r="E609" t="str">
            <v>発電設備</v>
          </cell>
          <cell r="F609">
            <v>1</v>
          </cell>
          <cell r="G609" t="str">
            <v>式</v>
          </cell>
          <cell r="H609">
            <v>0</v>
          </cell>
          <cell r="I609">
            <v>0</v>
          </cell>
          <cell r="J609">
            <v>30000</v>
          </cell>
          <cell r="K609">
            <v>100000</v>
          </cell>
          <cell r="L609">
            <v>0</v>
          </cell>
        </row>
        <row r="610">
          <cell r="E610" t="str">
            <v>(2,500KVA)</v>
          </cell>
        </row>
        <row r="611">
          <cell r="C611">
            <v>3</v>
          </cell>
          <cell r="E611" t="str">
            <v>6.6KV 配電設備</v>
          </cell>
          <cell r="F611">
            <v>1</v>
          </cell>
          <cell r="G611" t="str">
            <v>式</v>
          </cell>
          <cell r="H611">
            <v>0</v>
          </cell>
          <cell r="I611">
            <v>0</v>
          </cell>
          <cell r="J611">
            <v>88000</v>
          </cell>
          <cell r="K611">
            <v>66000</v>
          </cell>
          <cell r="L611">
            <v>0</v>
          </cell>
        </row>
        <row r="612">
          <cell r="E612" t="str">
            <v>(MCS､変圧器､SC､監視盤)</v>
          </cell>
        </row>
        <row r="613">
          <cell r="C613">
            <v>4</v>
          </cell>
          <cell r="E613" t="str">
            <v>低圧配電設備</v>
          </cell>
          <cell r="F613">
            <v>1</v>
          </cell>
          <cell r="G613" t="str">
            <v>式</v>
          </cell>
          <cell r="H613">
            <v>0</v>
          </cell>
          <cell r="I613">
            <v>0</v>
          </cell>
          <cell r="J613">
            <v>83000</v>
          </cell>
          <cell r="K613">
            <v>28000</v>
          </cell>
          <cell r="L613">
            <v>0</v>
          </cell>
        </row>
        <row r="614">
          <cell r="E614" t="str">
            <v>(400V配電盤､低圧幹線工事)</v>
          </cell>
        </row>
        <row r="616">
          <cell r="A616">
            <v>15</v>
          </cell>
          <cell r="B616">
            <v>2</v>
          </cell>
          <cell r="E616" t="str">
            <v>用水設備</v>
          </cell>
          <cell r="H616">
            <v>13000</v>
          </cell>
          <cell r="I616">
            <v>0</v>
          </cell>
          <cell r="J616">
            <v>19000</v>
          </cell>
          <cell r="K616">
            <v>0</v>
          </cell>
          <cell r="L616">
            <v>0</v>
          </cell>
        </row>
        <row r="617">
          <cell r="C617">
            <v>1</v>
          </cell>
          <cell r="E617" t="str">
            <v>循環設備</v>
          </cell>
          <cell r="F617">
            <v>1</v>
          </cell>
          <cell r="G617" t="str">
            <v>式</v>
          </cell>
          <cell r="H617">
            <v>0</v>
          </cell>
          <cell r="I617">
            <v>0</v>
          </cell>
          <cell r="J617">
            <v>10000</v>
          </cell>
          <cell r="K617">
            <v>0</v>
          </cell>
          <cell r="L617">
            <v>0</v>
          </cell>
        </row>
        <row r="618">
          <cell r="C618">
            <v>2</v>
          </cell>
          <cell r="E618" t="str">
            <v>電気計装設備</v>
          </cell>
          <cell r="F618">
            <v>1</v>
          </cell>
          <cell r="G618" t="str">
            <v>式</v>
          </cell>
          <cell r="H618">
            <v>1300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C619">
            <v>3</v>
          </cell>
          <cell r="E619" t="str">
            <v>配管工事</v>
          </cell>
          <cell r="F619">
            <v>1</v>
          </cell>
          <cell r="G619" t="str">
            <v>式</v>
          </cell>
          <cell r="H619">
            <v>0</v>
          </cell>
          <cell r="I619">
            <v>0</v>
          </cell>
          <cell r="J619">
            <v>3000</v>
          </cell>
          <cell r="K619">
            <v>0</v>
          </cell>
          <cell r="L619">
            <v>0</v>
          </cell>
        </row>
        <row r="620">
          <cell r="C620">
            <v>4</v>
          </cell>
          <cell r="E620" t="str">
            <v>配線工事</v>
          </cell>
          <cell r="F620">
            <v>1</v>
          </cell>
          <cell r="G620" t="str">
            <v>式</v>
          </cell>
          <cell r="H620">
            <v>0</v>
          </cell>
          <cell r="I620">
            <v>0</v>
          </cell>
          <cell r="J620">
            <v>6000</v>
          </cell>
          <cell r="K620">
            <v>0</v>
          </cell>
          <cell r="L620">
            <v>0</v>
          </cell>
        </row>
        <row r="622">
          <cell r="A622">
            <v>15</v>
          </cell>
          <cell r="B622">
            <v>3</v>
          </cell>
          <cell r="E622" t="str">
            <v>蒸気設備</v>
          </cell>
          <cell r="H622">
            <v>0</v>
          </cell>
          <cell r="I622">
            <v>0</v>
          </cell>
          <cell r="J622">
            <v>7000</v>
          </cell>
          <cell r="K622">
            <v>0</v>
          </cell>
          <cell r="L622">
            <v>14000</v>
          </cell>
        </row>
        <row r="623">
          <cell r="C623">
            <v>1</v>
          </cell>
          <cell r="E623" t="str">
            <v>ボイラー（２ＴＯＮ）</v>
          </cell>
          <cell r="F623">
            <v>2</v>
          </cell>
          <cell r="G623" t="str">
            <v>式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4000</v>
          </cell>
        </row>
        <row r="624">
          <cell r="C624">
            <v>2</v>
          </cell>
          <cell r="E624" t="str">
            <v>据付、配管、ダクト</v>
          </cell>
          <cell r="F624">
            <v>1</v>
          </cell>
          <cell r="G624" t="str">
            <v>式</v>
          </cell>
          <cell r="H624">
            <v>0</v>
          </cell>
          <cell r="I624">
            <v>0</v>
          </cell>
          <cell r="J624">
            <v>4000</v>
          </cell>
          <cell r="K624">
            <v>0</v>
          </cell>
        </row>
        <row r="625">
          <cell r="C625">
            <v>3</v>
          </cell>
          <cell r="E625" t="str">
            <v>配線工事</v>
          </cell>
          <cell r="F625">
            <v>1</v>
          </cell>
          <cell r="G625" t="str">
            <v>式</v>
          </cell>
          <cell r="H625">
            <v>0</v>
          </cell>
          <cell r="I625">
            <v>0</v>
          </cell>
          <cell r="J625">
            <v>1000</v>
          </cell>
          <cell r="K625">
            <v>0</v>
          </cell>
        </row>
        <row r="626">
          <cell r="C626">
            <v>4</v>
          </cell>
          <cell r="E626" t="str">
            <v>基礎、雑工事</v>
          </cell>
          <cell r="F626">
            <v>1</v>
          </cell>
          <cell r="G626" t="str">
            <v>式</v>
          </cell>
          <cell r="H626">
            <v>0</v>
          </cell>
          <cell r="I626">
            <v>0</v>
          </cell>
          <cell r="J626">
            <v>2000</v>
          </cell>
          <cell r="K626">
            <v>0</v>
          </cell>
        </row>
        <row r="628">
          <cell r="A628">
            <v>15</v>
          </cell>
          <cell r="B628">
            <v>4</v>
          </cell>
          <cell r="E628" t="str">
            <v>圧縮機設備</v>
          </cell>
          <cell r="F628">
            <v>1</v>
          </cell>
          <cell r="G628" t="str">
            <v>式</v>
          </cell>
          <cell r="H628">
            <v>0</v>
          </cell>
          <cell r="I628">
            <v>0</v>
          </cell>
          <cell r="J628">
            <v>20000</v>
          </cell>
          <cell r="K628">
            <v>0</v>
          </cell>
          <cell r="L628">
            <v>51000</v>
          </cell>
        </row>
        <row r="629">
          <cell r="C629">
            <v>1</v>
          </cell>
          <cell r="E629" t="str">
            <v>本体(GENERAL)及びドライヤー</v>
          </cell>
          <cell r="F629">
            <v>3</v>
          </cell>
          <cell r="G629" t="str">
            <v>台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49000</v>
          </cell>
        </row>
        <row r="630">
          <cell r="C630">
            <v>2</v>
          </cell>
          <cell r="E630" t="str">
            <v>本体(INSTRUMANT)及びドライヤー</v>
          </cell>
          <cell r="F630">
            <v>0</v>
          </cell>
          <cell r="G630" t="str">
            <v>台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C631">
            <v>3</v>
          </cell>
          <cell r="E631" t="str">
            <v>RECEIVER TANK</v>
          </cell>
          <cell r="F631">
            <v>3</v>
          </cell>
          <cell r="G631" t="str">
            <v>台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2000</v>
          </cell>
        </row>
        <row r="632">
          <cell r="C632">
            <v>4</v>
          </cell>
          <cell r="E632" t="str">
            <v>起動盤</v>
          </cell>
          <cell r="F632">
            <v>1</v>
          </cell>
          <cell r="G632" t="str">
            <v>式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C633">
            <v>5</v>
          </cell>
          <cell r="E633" t="str">
            <v>据付、配管工事</v>
          </cell>
          <cell r="F633">
            <v>1</v>
          </cell>
          <cell r="G633" t="str">
            <v>式</v>
          </cell>
          <cell r="H633">
            <v>0</v>
          </cell>
          <cell r="I633">
            <v>0</v>
          </cell>
          <cell r="J633">
            <v>7000</v>
          </cell>
          <cell r="K633">
            <v>0</v>
          </cell>
          <cell r="L633">
            <v>0</v>
          </cell>
        </row>
        <row r="634">
          <cell r="C634">
            <v>6</v>
          </cell>
          <cell r="E634" t="str">
            <v>配線工事</v>
          </cell>
          <cell r="F634">
            <v>1</v>
          </cell>
          <cell r="G634" t="str">
            <v>式</v>
          </cell>
          <cell r="H634">
            <v>0</v>
          </cell>
          <cell r="I634">
            <v>0</v>
          </cell>
          <cell r="J634">
            <v>5000</v>
          </cell>
          <cell r="K634">
            <v>0</v>
          </cell>
          <cell r="L634">
            <v>0</v>
          </cell>
        </row>
        <row r="635">
          <cell r="C635">
            <v>7</v>
          </cell>
          <cell r="E635" t="str">
            <v>基礎、作業床､冷却水設備</v>
          </cell>
          <cell r="F635">
            <v>1</v>
          </cell>
          <cell r="G635" t="str">
            <v>式</v>
          </cell>
          <cell r="H635">
            <v>0</v>
          </cell>
          <cell r="I635">
            <v>0</v>
          </cell>
          <cell r="J635">
            <v>8000</v>
          </cell>
          <cell r="K635">
            <v>0</v>
          </cell>
          <cell r="L635">
            <v>0</v>
          </cell>
        </row>
        <row r="637">
          <cell r="A637">
            <v>15</v>
          </cell>
          <cell r="B637">
            <v>5</v>
          </cell>
          <cell r="E637" t="str">
            <v>LPG設備</v>
          </cell>
          <cell r="H637">
            <v>0</v>
          </cell>
          <cell r="I637">
            <v>0</v>
          </cell>
          <cell r="J637">
            <v>25000</v>
          </cell>
          <cell r="K637">
            <v>0</v>
          </cell>
          <cell r="L637">
            <v>0</v>
          </cell>
        </row>
        <row r="639">
          <cell r="A639">
            <v>15</v>
          </cell>
          <cell r="B639">
            <v>6</v>
          </cell>
          <cell r="E639" t="str">
            <v>ＮＧ設備</v>
          </cell>
          <cell r="F639">
            <v>1</v>
          </cell>
          <cell r="G639" t="str">
            <v>式</v>
          </cell>
          <cell r="H639">
            <v>0</v>
          </cell>
          <cell r="I639">
            <v>0</v>
          </cell>
          <cell r="J639">
            <v>12000</v>
          </cell>
          <cell r="K639">
            <v>0</v>
          </cell>
          <cell r="L639">
            <v>0</v>
          </cell>
        </row>
        <row r="641">
          <cell r="A641">
            <v>15</v>
          </cell>
          <cell r="B641">
            <v>7</v>
          </cell>
          <cell r="E641" t="str">
            <v>酸素設備</v>
          </cell>
          <cell r="F641">
            <v>1</v>
          </cell>
          <cell r="G641" t="str">
            <v>式</v>
          </cell>
          <cell r="H641">
            <v>0</v>
          </cell>
          <cell r="I641">
            <v>0</v>
          </cell>
          <cell r="J641">
            <v>16200</v>
          </cell>
          <cell r="K641">
            <v>0</v>
          </cell>
          <cell r="L641">
            <v>0</v>
          </cell>
        </row>
        <row r="643">
          <cell r="A643">
            <v>15</v>
          </cell>
          <cell r="B643">
            <v>8</v>
          </cell>
          <cell r="E643" t="str">
            <v>軽油設備</v>
          </cell>
          <cell r="F643">
            <v>1</v>
          </cell>
          <cell r="G643" t="str">
            <v>式</v>
          </cell>
          <cell r="H643">
            <v>0</v>
          </cell>
          <cell r="I643">
            <v>0</v>
          </cell>
          <cell r="J643">
            <v>1000</v>
          </cell>
          <cell r="K643">
            <v>0</v>
          </cell>
          <cell r="L643">
            <v>0</v>
          </cell>
        </row>
        <row r="645">
          <cell r="A645">
            <v>15</v>
          </cell>
          <cell r="B645">
            <v>9</v>
          </cell>
          <cell r="E645" t="str">
            <v>主配管工事</v>
          </cell>
          <cell r="H645">
            <v>5000</v>
          </cell>
          <cell r="I645">
            <v>0</v>
          </cell>
          <cell r="J645">
            <v>87000</v>
          </cell>
          <cell r="K645">
            <v>0</v>
          </cell>
          <cell r="L645">
            <v>0</v>
          </cell>
        </row>
        <row r="647">
          <cell r="A647">
            <v>15</v>
          </cell>
          <cell r="B647">
            <v>10</v>
          </cell>
          <cell r="E647" t="str">
            <v>監視設備</v>
          </cell>
          <cell r="F647">
            <v>1</v>
          </cell>
          <cell r="G647" t="str">
            <v>式</v>
          </cell>
          <cell r="H647">
            <v>14000</v>
          </cell>
          <cell r="I647">
            <v>0</v>
          </cell>
          <cell r="J647">
            <v>9000</v>
          </cell>
          <cell r="K647">
            <v>0</v>
          </cell>
          <cell r="L647">
            <v>0</v>
          </cell>
        </row>
        <row r="649">
          <cell r="A649">
            <v>15</v>
          </cell>
          <cell r="B649">
            <v>11</v>
          </cell>
          <cell r="E649" t="str">
            <v>仮設他</v>
          </cell>
          <cell r="F649">
            <v>1</v>
          </cell>
          <cell r="G649" t="str">
            <v>式</v>
          </cell>
          <cell r="H649">
            <v>0</v>
          </cell>
          <cell r="I649">
            <v>0</v>
          </cell>
          <cell r="J649">
            <v>15000</v>
          </cell>
          <cell r="K649">
            <v>0</v>
          </cell>
          <cell r="L649">
            <v>0</v>
          </cell>
        </row>
        <row r="651">
          <cell r="A651">
            <v>16</v>
          </cell>
          <cell r="D651" t="str">
            <v xml:space="preserve"> </v>
          </cell>
          <cell r="E651" t="str">
            <v>予備品・治工具</v>
          </cell>
          <cell r="H651">
            <v>179000</v>
          </cell>
          <cell r="I651">
            <v>0</v>
          </cell>
          <cell r="J651">
            <v>50000</v>
          </cell>
          <cell r="K651">
            <v>5000</v>
          </cell>
          <cell r="L651">
            <v>10000</v>
          </cell>
        </row>
        <row r="653">
          <cell r="A653">
            <v>16</v>
          </cell>
          <cell r="B653">
            <v>1</v>
          </cell>
          <cell r="E653" t="str">
            <v>予備品</v>
          </cell>
          <cell r="H653">
            <v>161000</v>
          </cell>
          <cell r="I653">
            <v>0</v>
          </cell>
          <cell r="J653">
            <v>0</v>
          </cell>
          <cell r="K653">
            <v>5000</v>
          </cell>
          <cell r="L653">
            <v>10000</v>
          </cell>
        </row>
        <row r="654">
          <cell r="C654">
            <v>1</v>
          </cell>
          <cell r="E654" t="str">
            <v>調合設備機械部品</v>
          </cell>
          <cell r="F654">
            <v>1</v>
          </cell>
          <cell r="G654" t="str">
            <v>式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10000</v>
          </cell>
        </row>
        <row r="655">
          <cell r="C655">
            <v>2</v>
          </cell>
          <cell r="E655" t="str">
            <v>溶解、F′th設備機械部品</v>
          </cell>
          <cell r="F655">
            <v>1</v>
          </cell>
          <cell r="G655" t="str">
            <v>式</v>
          </cell>
          <cell r="H655">
            <v>100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3</v>
          </cell>
          <cell r="E656" t="str">
            <v>成型機械部品</v>
          </cell>
          <cell r="F656">
            <v>1</v>
          </cell>
          <cell r="G656" t="str">
            <v>式</v>
          </cell>
          <cell r="H656">
            <v>5000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C657">
            <v>4</v>
          </cell>
          <cell r="E657" t="str">
            <v>加工設備機械部品</v>
          </cell>
          <cell r="F657">
            <v>1</v>
          </cell>
          <cell r="G657" t="str">
            <v>式</v>
          </cell>
          <cell r="H657">
            <v>3000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C658">
            <v>5</v>
          </cell>
          <cell r="E658" t="str">
            <v>レヤー設備機械部品</v>
          </cell>
          <cell r="F658">
            <v>1</v>
          </cell>
          <cell r="G658" t="str">
            <v>式</v>
          </cell>
          <cell r="H658">
            <v>0</v>
          </cell>
          <cell r="I658">
            <v>0</v>
          </cell>
          <cell r="J658">
            <v>0</v>
          </cell>
          <cell r="K658">
            <v>5000</v>
          </cell>
          <cell r="L658">
            <v>0</v>
          </cell>
        </row>
        <row r="659">
          <cell r="C659">
            <v>6</v>
          </cell>
          <cell r="E659" t="str">
            <v>レアーエンド設備機械部品</v>
          </cell>
          <cell r="H659">
            <v>300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7</v>
          </cell>
          <cell r="E660" t="str">
            <v>研磨設備機械部品</v>
          </cell>
          <cell r="F660">
            <v>1</v>
          </cell>
          <cell r="G660" t="str">
            <v>式</v>
          </cell>
          <cell r="H660">
            <v>3200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C661">
            <v>8</v>
          </cell>
          <cell r="E661" t="str">
            <v>検査、QC機械部品</v>
          </cell>
          <cell r="F661">
            <v>1</v>
          </cell>
          <cell r="G661" t="str">
            <v>式</v>
          </cell>
          <cell r="H661">
            <v>500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C662">
            <v>9</v>
          </cell>
          <cell r="E662" t="str">
            <v>製品搬送機械部品</v>
          </cell>
          <cell r="H662">
            <v>300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C663">
            <v>10</v>
          </cell>
          <cell r="E663" t="str">
            <v>CPU</v>
          </cell>
          <cell r="H663">
            <v>800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C664">
            <v>11</v>
          </cell>
          <cell r="E664" t="str">
            <v>公害防止</v>
          </cell>
          <cell r="F664">
            <v>1</v>
          </cell>
          <cell r="G664" t="str">
            <v>式</v>
          </cell>
          <cell r="H664">
            <v>200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12</v>
          </cell>
          <cell r="E665" t="str">
            <v>ユーティリティー</v>
          </cell>
          <cell r="H665">
            <v>200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C666">
            <v>13</v>
          </cell>
          <cell r="E666" t="str">
            <v>電気計装設備</v>
          </cell>
          <cell r="F666">
            <v>1</v>
          </cell>
          <cell r="G666" t="str">
            <v>式</v>
          </cell>
          <cell r="H666">
            <v>2500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8">
          <cell r="A668">
            <v>16</v>
          </cell>
          <cell r="B668">
            <v>2</v>
          </cell>
          <cell r="E668" t="str">
            <v>治工具</v>
          </cell>
          <cell r="H668">
            <v>18000</v>
          </cell>
          <cell r="I668">
            <v>0</v>
          </cell>
          <cell r="J668">
            <v>50000</v>
          </cell>
          <cell r="K668">
            <v>0</v>
          </cell>
          <cell r="L668">
            <v>0</v>
          </cell>
        </row>
        <row r="669">
          <cell r="C669">
            <v>1</v>
          </cell>
          <cell r="E669" t="str">
            <v>調合、熔解 、F'th</v>
          </cell>
          <cell r="F669">
            <v>1</v>
          </cell>
          <cell r="G669" t="str">
            <v>式</v>
          </cell>
          <cell r="H669">
            <v>200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C670">
            <v>2</v>
          </cell>
          <cell r="E670" t="str">
            <v>成型</v>
          </cell>
          <cell r="F670">
            <v>1</v>
          </cell>
          <cell r="G670" t="str">
            <v>式</v>
          </cell>
          <cell r="H670">
            <v>600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</row>
        <row r="671">
          <cell r="C671">
            <v>3</v>
          </cell>
          <cell r="E671" t="str">
            <v>PNS</v>
          </cell>
          <cell r="F671">
            <v>1</v>
          </cell>
          <cell r="G671" t="str">
            <v>式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C672">
            <v>4</v>
          </cell>
          <cell r="E672" t="str">
            <v>研磨</v>
          </cell>
          <cell r="F672">
            <v>1</v>
          </cell>
          <cell r="G672" t="str">
            <v>式</v>
          </cell>
          <cell r="H672">
            <v>10000</v>
          </cell>
          <cell r="I672">
            <v>0</v>
          </cell>
          <cell r="J672">
            <v>50000</v>
          </cell>
          <cell r="K672">
            <v>0</v>
          </cell>
          <cell r="L672">
            <v>0</v>
          </cell>
        </row>
        <row r="674">
          <cell r="A674">
            <v>17</v>
          </cell>
          <cell r="E674" t="str">
            <v>共通付帯</v>
          </cell>
          <cell r="H674">
            <v>0</v>
          </cell>
          <cell r="I674">
            <v>0</v>
          </cell>
          <cell r="J674">
            <v>92000</v>
          </cell>
          <cell r="K674">
            <v>0</v>
          </cell>
          <cell r="L674">
            <v>0</v>
          </cell>
        </row>
        <row r="676">
          <cell r="A676">
            <v>17</v>
          </cell>
          <cell r="B676">
            <v>1</v>
          </cell>
          <cell r="E676" t="str">
            <v>PDS設備</v>
          </cell>
          <cell r="F676">
            <v>1</v>
          </cell>
          <cell r="G676" t="str">
            <v>式</v>
          </cell>
          <cell r="H676">
            <v>0</v>
          </cell>
          <cell r="I676">
            <v>0</v>
          </cell>
          <cell r="J676">
            <v>23000</v>
          </cell>
          <cell r="K676">
            <v>0</v>
          </cell>
          <cell r="L676">
            <v>0</v>
          </cell>
        </row>
        <row r="678">
          <cell r="A678">
            <v>17</v>
          </cell>
          <cell r="B678">
            <v>2</v>
          </cell>
          <cell r="E678" t="str">
            <v>備品類</v>
          </cell>
          <cell r="F678">
            <v>1</v>
          </cell>
          <cell r="G678" t="str">
            <v>式</v>
          </cell>
          <cell r="H678">
            <v>0</v>
          </cell>
          <cell r="I678">
            <v>0</v>
          </cell>
          <cell r="J678">
            <v>24000</v>
          </cell>
          <cell r="K678">
            <v>0</v>
          </cell>
          <cell r="L678">
            <v>0</v>
          </cell>
        </row>
        <row r="680">
          <cell r="A680">
            <v>17</v>
          </cell>
          <cell r="B680">
            <v>3</v>
          </cell>
          <cell r="E680" t="str">
            <v>フォークリフト</v>
          </cell>
          <cell r="F680">
            <v>1</v>
          </cell>
          <cell r="G680" t="str">
            <v>式</v>
          </cell>
          <cell r="H680">
            <v>0</v>
          </cell>
          <cell r="I680">
            <v>0</v>
          </cell>
          <cell r="J680">
            <v>45000</v>
          </cell>
          <cell r="K680">
            <v>0</v>
          </cell>
          <cell r="L680">
            <v>0</v>
          </cell>
        </row>
        <row r="682">
          <cell r="A682">
            <v>18</v>
          </cell>
          <cell r="B682" t="str">
            <v>　</v>
          </cell>
          <cell r="E682" t="str">
            <v>設計費</v>
          </cell>
          <cell r="F682">
            <v>1</v>
          </cell>
          <cell r="G682" t="str">
            <v>式</v>
          </cell>
          <cell r="H682">
            <v>25920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4">
          <cell r="A684">
            <v>18</v>
          </cell>
          <cell r="B684">
            <v>1</v>
          </cell>
          <cell r="E684" t="str">
            <v>建築関係</v>
          </cell>
          <cell r="F684">
            <v>1</v>
          </cell>
          <cell r="G684" t="str">
            <v>式</v>
          </cell>
          <cell r="H684">
            <v>950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6">
          <cell r="A686">
            <v>18</v>
          </cell>
          <cell r="B686">
            <v>2</v>
          </cell>
          <cell r="E686" t="str">
            <v>機械関係</v>
          </cell>
          <cell r="F686">
            <v>1</v>
          </cell>
          <cell r="G686" t="str">
            <v>式</v>
          </cell>
          <cell r="H686">
            <v>8500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</row>
        <row r="688">
          <cell r="A688">
            <v>18</v>
          </cell>
          <cell r="B688">
            <v>3</v>
          </cell>
          <cell r="E688" t="str">
            <v>電気関係</v>
          </cell>
          <cell r="F688">
            <v>1</v>
          </cell>
          <cell r="G688" t="str">
            <v>式</v>
          </cell>
          <cell r="H688">
            <v>5900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</row>
        <row r="690">
          <cell r="A690">
            <v>18</v>
          </cell>
          <cell r="B690">
            <v>4</v>
          </cell>
          <cell r="E690" t="str">
            <v>CPU関係</v>
          </cell>
          <cell r="F690">
            <v>1</v>
          </cell>
          <cell r="G690" t="str">
            <v>式</v>
          </cell>
          <cell r="H690">
            <v>670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2">
          <cell r="A692">
            <v>18</v>
          </cell>
          <cell r="B692">
            <v>5</v>
          </cell>
          <cell r="E692" t="str">
            <v>配管関係</v>
          </cell>
          <cell r="F692">
            <v>1</v>
          </cell>
          <cell r="G692" t="str">
            <v>式</v>
          </cell>
          <cell r="H692">
            <v>3000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4">
          <cell r="A694">
            <v>18</v>
          </cell>
          <cell r="B694">
            <v>6</v>
          </cell>
          <cell r="E694" t="str">
            <v>技術資料、図面製本等</v>
          </cell>
          <cell r="F694">
            <v>1</v>
          </cell>
          <cell r="G694" t="str">
            <v>式</v>
          </cell>
          <cell r="H694">
            <v>400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6">
          <cell r="A696">
            <v>18</v>
          </cell>
          <cell r="B696">
            <v>7</v>
          </cell>
          <cell r="E696" t="str">
            <v>ＧＭＣ社内用役費</v>
          </cell>
          <cell r="F696">
            <v>1</v>
          </cell>
          <cell r="G696" t="str">
            <v>式</v>
          </cell>
          <cell r="H696">
            <v>5000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8">
          <cell r="A698">
            <v>18</v>
          </cell>
          <cell r="B698">
            <v>8</v>
          </cell>
          <cell r="E698" t="str">
            <v>通信費、旅費交通費</v>
          </cell>
          <cell r="F698">
            <v>1</v>
          </cell>
          <cell r="G698" t="str">
            <v>式</v>
          </cell>
          <cell r="H698">
            <v>1500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700">
          <cell r="A700">
            <v>19</v>
          </cell>
          <cell r="E700" t="str">
            <v>輸出諸掛り</v>
          </cell>
          <cell r="F700">
            <v>1</v>
          </cell>
          <cell r="G700" t="str">
            <v>式</v>
          </cell>
          <cell r="H700">
            <v>152000</v>
          </cell>
          <cell r="I700">
            <v>0</v>
          </cell>
          <cell r="J700">
            <v>56000</v>
          </cell>
          <cell r="K700">
            <v>0</v>
          </cell>
          <cell r="L700">
            <v>0</v>
          </cell>
        </row>
        <row r="702">
          <cell r="A702">
            <v>19</v>
          </cell>
          <cell r="B702">
            <v>1</v>
          </cell>
          <cell r="E702" t="str">
            <v>梱包、輸送保険</v>
          </cell>
          <cell r="F702">
            <v>1</v>
          </cell>
          <cell r="G702" t="str">
            <v>式</v>
          </cell>
          <cell r="H702">
            <v>152000</v>
          </cell>
          <cell r="I702">
            <v>0</v>
          </cell>
          <cell r="J702">
            <v>0</v>
          </cell>
        </row>
        <row r="704">
          <cell r="A704">
            <v>19</v>
          </cell>
          <cell r="B704">
            <v>2</v>
          </cell>
          <cell r="E704" t="str">
            <v>現地輸送費</v>
          </cell>
          <cell r="F704">
            <v>1</v>
          </cell>
          <cell r="G704" t="str">
            <v>式</v>
          </cell>
          <cell r="H704">
            <v>0</v>
          </cell>
          <cell r="I704">
            <v>0</v>
          </cell>
          <cell r="J704">
            <v>56000</v>
          </cell>
        </row>
        <row r="706">
          <cell r="A706">
            <v>20</v>
          </cell>
          <cell r="E706" t="str">
            <v>社内用役費</v>
          </cell>
          <cell r="F706">
            <v>1</v>
          </cell>
          <cell r="G706" t="str">
            <v>式</v>
          </cell>
          <cell r="H706">
            <v>553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8">
          <cell r="A708">
            <v>20</v>
          </cell>
          <cell r="B708">
            <v>1</v>
          </cell>
          <cell r="E708" t="str">
            <v>ＥＮＧ</v>
          </cell>
          <cell r="F708">
            <v>1</v>
          </cell>
          <cell r="G708" t="str">
            <v>式</v>
          </cell>
          <cell r="H708">
            <v>54300</v>
          </cell>
          <cell r="I708">
            <v>0</v>
          </cell>
          <cell r="J708">
            <v>0</v>
          </cell>
        </row>
        <row r="710">
          <cell r="A710">
            <v>20</v>
          </cell>
          <cell r="B710">
            <v>2</v>
          </cell>
          <cell r="E710" t="str">
            <v>資材関係</v>
          </cell>
          <cell r="F710">
            <v>1</v>
          </cell>
          <cell r="G710" t="str">
            <v>式</v>
          </cell>
          <cell r="H710">
            <v>1000</v>
          </cell>
          <cell r="I710">
            <v>0</v>
          </cell>
          <cell r="J710">
            <v>0</v>
          </cell>
        </row>
        <row r="712">
          <cell r="A712">
            <v>21</v>
          </cell>
          <cell r="E712" t="str">
            <v>構築物</v>
          </cell>
          <cell r="H712">
            <v>0</v>
          </cell>
          <cell r="I712">
            <v>0</v>
          </cell>
          <cell r="J712">
            <v>1404100</v>
          </cell>
          <cell r="K712">
            <v>0</v>
          </cell>
          <cell r="L712">
            <v>123000</v>
          </cell>
        </row>
        <row r="714">
          <cell r="A714">
            <v>21</v>
          </cell>
          <cell r="B714">
            <v>1</v>
          </cell>
          <cell r="E714" t="str">
            <v>主工場</v>
          </cell>
          <cell r="F714">
            <v>1</v>
          </cell>
          <cell r="G714" t="str">
            <v>式</v>
          </cell>
          <cell r="H714">
            <v>0</v>
          </cell>
          <cell r="I714">
            <v>0</v>
          </cell>
          <cell r="J714">
            <v>772300</v>
          </cell>
          <cell r="K714">
            <v>0</v>
          </cell>
          <cell r="L714">
            <v>0</v>
          </cell>
        </row>
        <row r="715">
          <cell r="C715">
            <v>1</v>
          </cell>
          <cell r="E715" t="str">
            <v>主工場</v>
          </cell>
          <cell r="H715">
            <v>0</v>
          </cell>
          <cell r="I715">
            <v>0</v>
          </cell>
          <cell r="J715">
            <v>503700</v>
          </cell>
          <cell r="K715">
            <v>0</v>
          </cell>
          <cell r="L715">
            <v>0</v>
          </cell>
        </row>
        <row r="716">
          <cell r="D716">
            <v>1</v>
          </cell>
          <cell r="E716" t="str">
            <v>HOT部建屋</v>
          </cell>
          <cell r="F716">
            <v>22000</v>
          </cell>
          <cell r="G716" t="str">
            <v>m2</v>
          </cell>
          <cell r="H716">
            <v>0</v>
          </cell>
          <cell r="I716">
            <v>0</v>
          </cell>
          <cell r="J716">
            <v>350000</v>
          </cell>
          <cell r="K716">
            <v>0</v>
          </cell>
          <cell r="L716">
            <v>0</v>
          </cell>
        </row>
        <row r="717">
          <cell r="D717">
            <v>2</v>
          </cell>
          <cell r="E717" t="str">
            <v>COLD部建屋</v>
          </cell>
          <cell r="F717">
            <v>5000</v>
          </cell>
          <cell r="G717" t="str">
            <v>m2</v>
          </cell>
          <cell r="H717">
            <v>0</v>
          </cell>
          <cell r="I717">
            <v>0</v>
          </cell>
          <cell r="J717">
            <v>41700</v>
          </cell>
          <cell r="K717">
            <v>0</v>
          </cell>
          <cell r="L717">
            <v>0</v>
          </cell>
        </row>
        <row r="718">
          <cell r="D718">
            <v>3</v>
          </cell>
          <cell r="E718" t="str">
            <v>建築設備(含む5ton,1.5ton EV)</v>
          </cell>
          <cell r="F718">
            <v>1</v>
          </cell>
          <cell r="G718" t="str">
            <v>式</v>
          </cell>
          <cell r="H718">
            <v>0</v>
          </cell>
          <cell r="I718">
            <v>0</v>
          </cell>
          <cell r="J718">
            <v>112000</v>
          </cell>
          <cell r="K718">
            <v>0</v>
          </cell>
          <cell r="L718">
            <v>0</v>
          </cell>
        </row>
        <row r="719">
          <cell r="C719">
            <v>2</v>
          </cell>
          <cell r="E719" t="str">
            <v>主工場付属</v>
          </cell>
          <cell r="F719">
            <v>1</v>
          </cell>
          <cell r="G719" t="str">
            <v>式</v>
          </cell>
          <cell r="H719">
            <v>0</v>
          </cell>
          <cell r="I719">
            <v>0</v>
          </cell>
          <cell r="J719">
            <v>199000</v>
          </cell>
          <cell r="K719">
            <v>0</v>
          </cell>
          <cell r="L719">
            <v>0</v>
          </cell>
        </row>
        <row r="720">
          <cell r="D720">
            <v>1</v>
          </cell>
          <cell r="E720" t="str">
            <v>屋内主配管ラック</v>
          </cell>
          <cell r="F720">
            <v>1</v>
          </cell>
          <cell r="G720" t="str">
            <v>式</v>
          </cell>
          <cell r="H720">
            <v>0</v>
          </cell>
          <cell r="I720">
            <v>0</v>
          </cell>
          <cell r="J720">
            <v>18000</v>
          </cell>
          <cell r="K720">
            <v>0</v>
          </cell>
          <cell r="L720">
            <v>0</v>
          </cell>
        </row>
        <row r="721">
          <cell r="D721">
            <v>2</v>
          </cell>
          <cell r="E721" t="str">
            <v>研磨包装場M2F床</v>
          </cell>
          <cell r="F721">
            <v>4300</v>
          </cell>
          <cell r="G721" t="str">
            <v>m2</v>
          </cell>
          <cell r="H721">
            <v>0</v>
          </cell>
          <cell r="I721">
            <v>0</v>
          </cell>
          <cell r="J721">
            <v>55000</v>
          </cell>
          <cell r="K721">
            <v>0</v>
          </cell>
          <cell r="L721">
            <v>0</v>
          </cell>
        </row>
        <row r="722">
          <cell r="D722">
            <v>3</v>
          </cell>
          <cell r="E722" t="str">
            <v>ホイストモノレール類</v>
          </cell>
          <cell r="F722">
            <v>1</v>
          </cell>
          <cell r="G722" t="str">
            <v>式</v>
          </cell>
          <cell r="H722">
            <v>0</v>
          </cell>
          <cell r="I722">
            <v>0</v>
          </cell>
          <cell r="J722">
            <v>13600</v>
          </cell>
          <cell r="K722">
            <v>0</v>
          </cell>
          <cell r="L722">
            <v>0</v>
          </cell>
        </row>
        <row r="723">
          <cell r="D723">
            <v>4</v>
          </cell>
          <cell r="E723" t="str">
            <v>本屋内装間仕切</v>
          </cell>
          <cell r="F723">
            <v>1</v>
          </cell>
          <cell r="G723" t="str">
            <v>式</v>
          </cell>
          <cell r="H723">
            <v>0</v>
          </cell>
          <cell r="I723">
            <v>0</v>
          </cell>
          <cell r="J723">
            <v>60800</v>
          </cell>
          <cell r="K723">
            <v>0</v>
          </cell>
          <cell r="L723">
            <v>0</v>
          </cell>
        </row>
        <row r="724">
          <cell r="D724">
            <v>5</v>
          </cell>
          <cell r="E724" t="str">
            <v>屋外階段</v>
          </cell>
          <cell r="F724">
            <v>1</v>
          </cell>
          <cell r="G724" t="str">
            <v>式</v>
          </cell>
          <cell r="H724">
            <v>0</v>
          </cell>
          <cell r="I724">
            <v>0</v>
          </cell>
          <cell r="J724">
            <v>19000</v>
          </cell>
          <cell r="K724">
            <v>0</v>
          </cell>
          <cell r="L724">
            <v>0</v>
          </cell>
        </row>
        <row r="725">
          <cell r="D725">
            <v>6</v>
          </cell>
          <cell r="E725" t="str">
            <v>人冷設備</v>
          </cell>
          <cell r="F725">
            <v>1</v>
          </cell>
          <cell r="G725" t="str">
            <v>式</v>
          </cell>
          <cell r="H725">
            <v>0</v>
          </cell>
          <cell r="I725">
            <v>0</v>
          </cell>
          <cell r="J725">
            <v>23100</v>
          </cell>
          <cell r="K725">
            <v>0</v>
          </cell>
          <cell r="L725">
            <v>0</v>
          </cell>
        </row>
        <row r="726">
          <cell r="D726">
            <v>7</v>
          </cell>
          <cell r="E726" t="str">
            <v>避雷針､放送設備</v>
          </cell>
          <cell r="F726">
            <v>1</v>
          </cell>
          <cell r="G726" t="str">
            <v>式</v>
          </cell>
          <cell r="H726">
            <v>0</v>
          </cell>
          <cell r="I726">
            <v>0</v>
          </cell>
          <cell r="J726">
            <v>9500</v>
          </cell>
          <cell r="K726">
            <v>0</v>
          </cell>
          <cell r="L726">
            <v>0</v>
          </cell>
        </row>
        <row r="727">
          <cell r="C727">
            <v>3</v>
          </cell>
          <cell r="E727" t="str">
            <v>機械設備基礎</v>
          </cell>
          <cell r="F727">
            <v>1</v>
          </cell>
          <cell r="G727" t="str">
            <v>式</v>
          </cell>
          <cell r="H727">
            <v>0</v>
          </cell>
          <cell r="I727">
            <v>0</v>
          </cell>
          <cell r="J727">
            <v>51900</v>
          </cell>
          <cell r="K727">
            <v>0</v>
          </cell>
          <cell r="L727">
            <v>0</v>
          </cell>
        </row>
        <row r="728">
          <cell r="D728">
            <v>1</v>
          </cell>
          <cell r="E728" t="str">
            <v>HOT設備基礎(窯､プレス､ファン)</v>
          </cell>
          <cell r="H728">
            <v>0</v>
          </cell>
          <cell r="I728">
            <v>0</v>
          </cell>
          <cell r="J728">
            <v>17100</v>
          </cell>
          <cell r="K728">
            <v>0</v>
          </cell>
          <cell r="L728">
            <v>0</v>
          </cell>
        </row>
        <row r="729">
          <cell r="D729">
            <v>2</v>
          </cell>
          <cell r="E729" t="str">
            <v>COLD設備基礎(研磨基礎､ピット他)</v>
          </cell>
          <cell r="H729">
            <v>0</v>
          </cell>
          <cell r="I729">
            <v>0</v>
          </cell>
          <cell r="J729">
            <v>34800</v>
          </cell>
          <cell r="K729">
            <v>0</v>
          </cell>
          <cell r="L729">
            <v>0</v>
          </cell>
        </row>
        <row r="730">
          <cell r="C730">
            <v>4</v>
          </cell>
          <cell r="E730" t="str">
            <v>循環水設備､基礎</v>
          </cell>
          <cell r="F730">
            <v>1</v>
          </cell>
          <cell r="G730" t="str">
            <v>式</v>
          </cell>
          <cell r="H730">
            <v>0</v>
          </cell>
          <cell r="I730">
            <v>0</v>
          </cell>
          <cell r="J730">
            <v>17700</v>
          </cell>
          <cell r="K730">
            <v>0</v>
          </cell>
          <cell r="L730">
            <v>0</v>
          </cell>
        </row>
        <row r="731">
          <cell r="D731">
            <v>1</v>
          </cell>
          <cell r="E731" t="str">
            <v>高架水槽(150m3*35mH)</v>
          </cell>
          <cell r="F731">
            <v>1</v>
          </cell>
          <cell r="G731" t="str">
            <v>式</v>
          </cell>
          <cell r="H731">
            <v>0</v>
          </cell>
          <cell r="I731">
            <v>0</v>
          </cell>
          <cell r="J731">
            <v>11300</v>
          </cell>
          <cell r="K731">
            <v>0</v>
          </cell>
          <cell r="L731">
            <v>0</v>
          </cell>
        </row>
        <row r="732">
          <cell r="D732">
            <v>2</v>
          </cell>
          <cell r="E732" t="str">
            <v>循環水槽(3槽)</v>
          </cell>
          <cell r="F732">
            <v>1</v>
          </cell>
          <cell r="G732" t="str">
            <v>式</v>
          </cell>
          <cell r="H732">
            <v>0</v>
          </cell>
          <cell r="I732">
            <v>0</v>
          </cell>
          <cell r="J732">
            <v>6400</v>
          </cell>
          <cell r="K732">
            <v>0</v>
          </cell>
          <cell r="L732">
            <v>0</v>
          </cell>
        </row>
        <row r="734">
          <cell r="A734">
            <v>21</v>
          </cell>
          <cell r="B734">
            <v>2</v>
          </cell>
          <cell r="E734" t="str">
            <v>製品倉庫</v>
          </cell>
          <cell r="F734">
            <v>3500</v>
          </cell>
          <cell r="G734" t="str">
            <v>m2</v>
          </cell>
          <cell r="H734">
            <v>0</v>
          </cell>
          <cell r="I734">
            <v>0</v>
          </cell>
          <cell r="J734">
            <v>67500</v>
          </cell>
          <cell r="K734">
            <v>0</v>
          </cell>
          <cell r="L734">
            <v>0</v>
          </cell>
        </row>
        <row r="736">
          <cell r="A736">
            <v>21</v>
          </cell>
          <cell r="B736">
            <v>3</v>
          </cell>
          <cell r="E736" t="str">
            <v>調合棟､原料倉庫及びカレット建屋</v>
          </cell>
          <cell r="H736">
            <v>0</v>
          </cell>
          <cell r="I736">
            <v>0</v>
          </cell>
          <cell r="J736">
            <v>53300</v>
          </cell>
          <cell r="K736">
            <v>0</v>
          </cell>
          <cell r="L736">
            <v>123000</v>
          </cell>
        </row>
        <row r="737">
          <cell r="C737">
            <v>1</v>
          </cell>
          <cell r="E737" t="str">
            <v>調合棟及び原料倉庫</v>
          </cell>
          <cell r="H737">
            <v>0</v>
          </cell>
          <cell r="I737">
            <v>0</v>
          </cell>
          <cell r="J737">
            <v>30600</v>
          </cell>
          <cell r="K737">
            <v>0</v>
          </cell>
          <cell r="L737">
            <v>123000</v>
          </cell>
        </row>
        <row r="738">
          <cell r="D738">
            <v>1</v>
          </cell>
          <cell r="E738" t="str">
            <v>調合場サイロ及び建屋(ｶﾚｯﾄｻｲﾛ､上屋含む)</v>
          </cell>
          <cell r="F738">
            <v>1650</v>
          </cell>
          <cell r="G738" t="str">
            <v>m2</v>
          </cell>
          <cell r="H738">
            <v>0</v>
          </cell>
          <cell r="I738">
            <v>0</v>
          </cell>
          <cell r="J738">
            <v>24500</v>
          </cell>
          <cell r="K738">
            <v>0</v>
          </cell>
          <cell r="L738">
            <v>123000</v>
          </cell>
        </row>
        <row r="739">
          <cell r="D739">
            <v>2</v>
          </cell>
          <cell r="E739" t="str">
            <v>原料倉庫</v>
          </cell>
          <cell r="F739">
            <v>1400</v>
          </cell>
          <cell r="G739" t="str">
            <v>m2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D740">
            <v>3</v>
          </cell>
          <cell r="E740" t="str">
            <v>珪砂庫</v>
          </cell>
          <cell r="F740">
            <v>800</v>
          </cell>
          <cell r="G740" t="str">
            <v>m2</v>
          </cell>
          <cell r="H740">
            <v>0</v>
          </cell>
          <cell r="I740">
            <v>0</v>
          </cell>
          <cell r="J740">
            <v>6100</v>
          </cell>
          <cell r="K740">
            <v>0</v>
          </cell>
          <cell r="L740">
            <v>0</v>
          </cell>
        </row>
        <row r="741">
          <cell r="C741">
            <v>2</v>
          </cell>
          <cell r="E741" t="str">
            <v>カレットヤード(上屋付)</v>
          </cell>
          <cell r="F741">
            <v>1100</v>
          </cell>
          <cell r="G741" t="str">
            <v>m2</v>
          </cell>
          <cell r="H741">
            <v>0</v>
          </cell>
          <cell r="I741">
            <v>0</v>
          </cell>
          <cell r="J741">
            <v>22700</v>
          </cell>
          <cell r="K741">
            <v>0</v>
          </cell>
          <cell r="L741">
            <v>0</v>
          </cell>
        </row>
        <row r="743">
          <cell r="A743">
            <v>21</v>
          </cell>
          <cell r="B743">
            <v>4</v>
          </cell>
          <cell r="E743" t="str">
            <v>福利厚生施設</v>
          </cell>
          <cell r="G743" t="str">
            <v>m2</v>
          </cell>
          <cell r="H743">
            <v>0</v>
          </cell>
          <cell r="I743">
            <v>0</v>
          </cell>
          <cell r="J743">
            <v>9000</v>
          </cell>
          <cell r="K743">
            <v>0</v>
          </cell>
          <cell r="L743">
            <v>0</v>
          </cell>
        </row>
        <row r="744">
          <cell r="C744">
            <v>1</v>
          </cell>
          <cell r="E744" t="str">
            <v>本事務所</v>
          </cell>
          <cell r="G744" t="str">
            <v>m2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2</v>
          </cell>
          <cell r="E745" t="str">
            <v>更衣室</v>
          </cell>
          <cell r="F745">
            <v>180</v>
          </cell>
          <cell r="G745" t="str">
            <v>m2</v>
          </cell>
          <cell r="H745">
            <v>0</v>
          </cell>
          <cell r="I745">
            <v>0</v>
          </cell>
          <cell r="J745">
            <v>9000</v>
          </cell>
          <cell r="K745">
            <v>0</v>
          </cell>
          <cell r="L745">
            <v>0</v>
          </cell>
        </row>
        <row r="746">
          <cell r="C746">
            <v>3</v>
          </cell>
          <cell r="E746" t="str">
            <v>食堂</v>
          </cell>
          <cell r="G746" t="str">
            <v>m2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C747">
            <v>4</v>
          </cell>
          <cell r="E747" t="str">
            <v>守衛所、ゲート</v>
          </cell>
          <cell r="G747" t="str">
            <v>m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5</v>
          </cell>
          <cell r="E748" t="str">
            <v>駐車場</v>
          </cell>
          <cell r="G748" t="str">
            <v>m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50">
          <cell r="A750">
            <v>21</v>
          </cell>
          <cell r="B750">
            <v>5</v>
          </cell>
          <cell r="E750" t="str">
            <v>排煙処理</v>
          </cell>
          <cell r="F750">
            <v>1</v>
          </cell>
          <cell r="G750" t="str">
            <v>式</v>
          </cell>
          <cell r="H750">
            <v>0</v>
          </cell>
          <cell r="I750">
            <v>0</v>
          </cell>
          <cell r="J750">
            <v>16000</v>
          </cell>
          <cell r="K750">
            <v>0</v>
          </cell>
          <cell r="L750">
            <v>0</v>
          </cell>
        </row>
        <row r="751">
          <cell r="C751">
            <v>1</v>
          </cell>
          <cell r="E751" t="str">
            <v>煙突(除く煉瓦内巻き)</v>
          </cell>
          <cell r="F751">
            <v>1</v>
          </cell>
          <cell r="G751" t="str">
            <v>式</v>
          </cell>
          <cell r="H751">
            <v>0</v>
          </cell>
          <cell r="I751">
            <v>0</v>
          </cell>
          <cell r="J751">
            <v>11800</v>
          </cell>
          <cell r="K751">
            <v>0</v>
          </cell>
          <cell r="L751">
            <v>0</v>
          </cell>
        </row>
        <row r="752">
          <cell r="C752">
            <v>2</v>
          </cell>
          <cell r="E752" t="str">
            <v>ＥＰ基礎</v>
          </cell>
          <cell r="F752">
            <v>1</v>
          </cell>
          <cell r="G752" t="str">
            <v>式</v>
          </cell>
          <cell r="H752">
            <v>0</v>
          </cell>
          <cell r="I752">
            <v>0</v>
          </cell>
          <cell r="J752">
            <v>4200</v>
          </cell>
          <cell r="K752">
            <v>0</v>
          </cell>
          <cell r="L752">
            <v>0</v>
          </cell>
        </row>
        <row r="754">
          <cell r="A754">
            <v>21</v>
          </cell>
          <cell r="B754">
            <v>6</v>
          </cell>
          <cell r="E754" t="str">
            <v>主建屋付属</v>
          </cell>
          <cell r="H754">
            <v>0</v>
          </cell>
          <cell r="I754">
            <v>0</v>
          </cell>
          <cell r="J754">
            <v>32300</v>
          </cell>
          <cell r="K754">
            <v>0</v>
          </cell>
          <cell r="L754">
            <v>0</v>
          </cell>
        </row>
        <row r="755">
          <cell r="C755">
            <v>1</v>
          </cell>
          <cell r="E755" t="str">
            <v>製造事務所増築</v>
          </cell>
          <cell r="F755">
            <v>1</v>
          </cell>
          <cell r="G755" t="str">
            <v>式</v>
          </cell>
          <cell r="H755">
            <v>0</v>
          </cell>
          <cell r="I755">
            <v>0</v>
          </cell>
          <cell r="J755">
            <v>6800</v>
          </cell>
          <cell r="K755">
            <v>0</v>
          </cell>
          <cell r="L755">
            <v>0</v>
          </cell>
        </row>
        <row r="756">
          <cell r="C756">
            <v>2</v>
          </cell>
          <cell r="E756" t="str">
            <v>T-2～T-3間渡り通路</v>
          </cell>
          <cell r="F756">
            <v>1</v>
          </cell>
          <cell r="G756" t="str">
            <v>式</v>
          </cell>
          <cell r="H756">
            <v>0</v>
          </cell>
          <cell r="I756">
            <v>0</v>
          </cell>
          <cell r="J756">
            <v>15400</v>
          </cell>
          <cell r="K756">
            <v>0</v>
          </cell>
          <cell r="L756">
            <v>0</v>
          </cell>
        </row>
        <row r="757">
          <cell r="C757">
            <v>3</v>
          </cell>
          <cell r="E757" t="str">
            <v>T-2～W/H間渡り上屋</v>
          </cell>
          <cell r="F757">
            <v>1</v>
          </cell>
          <cell r="G757" t="str">
            <v>式</v>
          </cell>
          <cell r="H757">
            <v>0</v>
          </cell>
          <cell r="I757">
            <v>0</v>
          </cell>
          <cell r="J757">
            <v>1900</v>
          </cell>
          <cell r="K757">
            <v>0</v>
          </cell>
          <cell r="L757">
            <v>0</v>
          </cell>
        </row>
        <row r="758">
          <cell r="C758">
            <v>4</v>
          </cell>
          <cell r="E758" t="str">
            <v>出荷場移転工事</v>
          </cell>
          <cell r="F758">
            <v>1</v>
          </cell>
          <cell r="G758" t="str">
            <v>式</v>
          </cell>
          <cell r="H758">
            <v>0</v>
          </cell>
          <cell r="I758">
            <v>0</v>
          </cell>
          <cell r="J758">
            <v>8200</v>
          </cell>
          <cell r="K758">
            <v>0</v>
          </cell>
          <cell r="L758">
            <v>0</v>
          </cell>
        </row>
        <row r="760">
          <cell r="A760">
            <v>21</v>
          </cell>
          <cell r="B760">
            <v>7</v>
          </cell>
          <cell r="E760" t="str">
            <v>Ｕ／Ｙ設備</v>
          </cell>
          <cell r="F760">
            <v>1</v>
          </cell>
          <cell r="G760" t="str">
            <v>式</v>
          </cell>
          <cell r="H760">
            <v>0</v>
          </cell>
          <cell r="I760">
            <v>0</v>
          </cell>
          <cell r="J760">
            <v>82600</v>
          </cell>
          <cell r="K760">
            <v>0</v>
          </cell>
          <cell r="L760">
            <v>0</v>
          </cell>
        </row>
        <row r="761">
          <cell r="C761">
            <v>1</v>
          </cell>
          <cell r="E761" t="str">
            <v>ＬＰＧヤード</v>
          </cell>
          <cell r="F761">
            <v>1</v>
          </cell>
          <cell r="G761" t="str">
            <v>式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2</v>
          </cell>
          <cell r="E762" t="str">
            <v>ｺﾝﾌﾟﾚｯｻｰ室</v>
          </cell>
          <cell r="F762">
            <v>1</v>
          </cell>
          <cell r="G762" t="str">
            <v>式</v>
          </cell>
          <cell r="H762">
            <v>0</v>
          </cell>
          <cell r="I762">
            <v>0</v>
          </cell>
          <cell r="J762">
            <v>4800</v>
          </cell>
          <cell r="K762">
            <v>0</v>
          </cell>
          <cell r="L762">
            <v>0</v>
          </cell>
        </row>
        <row r="763">
          <cell r="C763">
            <v>3</v>
          </cell>
          <cell r="E763" t="str">
            <v>1000m3工水受水槽</v>
          </cell>
          <cell r="F763">
            <v>1</v>
          </cell>
          <cell r="G763" t="str">
            <v>式</v>
          </cell>
          <cell r="H763">
            <v>0</v>
          </cell>
          <cell r="I763">
            <v>0</v>
          </cell>
          <cell r="J763">
            <v>9800</v>
          </cell>
          <cell r="K763">
            <v>0</v>
          </cell>
          <cell r="L763">
            <v>0</v>
          </cell>
        </row>
        <row r="764">
          <cell r="C764">
            <v>4</v>
          </cell>
          <cell r="E764" t="str">
            <v>用工水設備基礎</v>
          </cell>
          <cell r="F764">
            <v>1</v>
          </cell>
          <cell r="G764" t="str">
            <v>式</v>
          </cell>
          <cell r="H764">
            <v>0</v>
          </cell>
          <cell r="I764">
            <v>0</v>
          </cell>
          <cell r="J764">
            <v>18000</v>
          </cell>
          <cell r="K764">
            <v>0</v>
          </cell>
          <cell r="L764">
            <v>0</v>
          </cell>
        </row>
        <row r="765">
          <cell r="C765">
            <v>5</v>
          </cell>
          <cell r="E765" t="str">
            <v>屋外パイプスタンション</v>
          </cell>
          <cell r="F765">
            <v>1</v>
          </cell>
          <cell r="G765" t="str">
            <v>式</v>
          </cell>
          <cell r="H765">
            <v>0</v>
          </cell>
          <cell r="I765">
            <v>0</v>
          </cell>
          <cell r="J765">
            <v>14700</v>
          </cell>
          <cell r="K765">
            <v>0</v>
          </cell>
          <cell r="L765">
            <v>0</v>
          </cell>
        </row>
        <row r="766">
          <cell r="C766">
            <v>6</v>
          </cell>
          <cell r="E766" t="str">
            <v>研磨排水処理基礎､槽類</v>
          </cell>
          <cell r="F766">
            <v>1</v>
          </cell>
          <cell r="G766" t="str">
            <v>式</v>
          </cell>
          <cell r="H766">
            <v>0</v>
          </cell>
          <cell r="I766">
            <v>0</v>
          </cell>
          <cell r="J766">
            <v>35300</v>
          </cell>
          <cell r="K766">
            <v>0</v>
          </cell>
          <cell r="L766">
            <v>0</v>
          </cell>
        </row>
        <row r="768">
          <cell r="A768">
            <v>21</v>
          </cell>
          <cell r="B768">
            <v>8</v>
          </cell>
          <cell r="E768" t="str">
            <v>消防法対応</v>
          </cell>
          <cell r="F768">
            <v>1</v>
          </cell>
          <cell r="G768" t="str">
            <v>式</v>
          </cell>
          <cell r="H768">
            <v>0</v>
          </cell>
          <cell r="I768">
            <v>0</v>
          </cell>
          <cell r="J768">
            <v>208700</v>
          </cell>
          <cell r="K768">
            <v>0</v>
          </cell>
          <cell r="L768">
            <v>0</v>
          </cell>
        </row>
        <row r="769">
          <cell r="C769">
            <v>1</v>
          </cell>
          <cell r="E769" t="str">
            <v>耐火被覆</v>
          </cell>
          <cell r="F769">
            <v>1</v>
          </cell>
          <cell r="G769" t="str">
            <v>式</v>
          </cell>
          <cell r="H769">
            <v>0</v>
          </cell>
          <cell r="I769">
            <v>0</v>
          </cell>
          <cell r="J769">
            <v>128000</v>
          </cell>
          <cell r="K769">
            <v>0</v>
          </cell>
          <cell r="L769">
            <v>0</v>
          </cell>
        </row>
        <row r="770">
          <cell r="C770">
            <v>2</v>
          </cell>
          <cell r="E770" t="str">
            <v>スプリンクラー設備</v>
          </cell>
          <cell r="F770">
            <v>1</v>
          </cell>
          <cell r="G770" t="str">
            <v>式</v>
          </cell>
          <cell r="H770">
            <v>0</v>
          </cell>
          <cell r="I770">
            <v>0</v>
          </cell>
          <cell r="J770">
            <v>80700</v>
          </cell>
          <cell r="K770">
            <v>0</v>
          </cell>
          <cell r="L770">
            <v>0</v>
          </cell>
        </row>
        <row r="772">
          <cell r="A772">
            <v>21</v>
          </cell>
          <cell r="B772">
            <v>9</v>
          </cell>
          <cell r="E772" t="str">
            <v>外構工事</v>
          </cell>
          <cell r="F772">
            <v>1</v>
          </cell>
          <cell r="G772" t="str">
            <v>式</v>
          </cell>
          <cell r="H772">
            <v>0</v>
          </cell>
          <cell r="I772">
            <v>0</v>
          </cell>
          <cell r="J772">
            <v>162400</v>
          </cell>
          <cell r="K772">
            <v>0</v>
          </cell>
          <cell r="L772">
            <v>0</v>
          </cell>
        </row>
        <row r="773">
          <cell r="C773">
            <v>1</v>
          </cell>
          <cell r="E773" t="str">
            <v>道路、排水他</v>
          </cell>
          <cell r="F773">
            <v>1</v>
          </cell>
          <cell r="G773" t="str">
            <v>式</v>
          </cell>
          <cell r="H773">
            <v>0</v>
          </cell>
          <cell r="I773">
            <v>0</v>
          </cell>
          <cell r="J773">
            <v>25400</v>
          </cell>
          <cell r="K773">
            <v>0</v>
          </cell>
          <cell r="L773">
            <v>0</v>
          </cell>
        </row>
        <row r="774">
          <cell r="C774">
            <v>2</v>
          </cell>
          <cell r="E774" t="str">
            <v>敷地造成､場所整理</v>
          </cell>
          <cell r="F774">
            <v>1</v>
          </cell>
          <cell r="G774" t="str">
            <v>式</v>
          </cell>
          <cell r="H774">
            <v>0</v>
          </cell>
          <cell r="I774">
            <v>0</v>
          </cell>
          <cell r="J774">
            <v>40000</v>
          </cell>
          <cell r="K774">
            <v>0</v>
          </cell>
          <cell r="L774">
            <v>0</v>
          </cell>
        </row>
        <row r="775">
          <cell r="C775">
            <v>3</v>
          </cell>
          <cell r="E775" t="str">
            <v>既設S/H他移転工事</v>
          </cell>
          <cell r="F775">
            <v>1</v>
          </cell>
          <cell r="G775" t="str">
            <v>式</v>
          </cell>
          <cell r="H775">
            <v>0</v>
          </cell>
          <cell r="I775">
            <v>0</v>
          </cell>
          <cell r="J775">
            <v>21800</v>
          </cell>
          <cell r="K775">
            <v>0</v>
          </cell>
          <cell r="L775">
            <v>0</v>
          </cell>
        </row>
        <row r="776">
          <cell r="C776">
            <v>4</v>
          </cell>
          <cell r="E776" t="str">
            <v>付帯工事</v>
          </cell>
          <cell r="F776">
            <v>1</v>
          </cell>
          <cell r="G776" t="str">
            <v>式</v>
          </cell>
          <cell r="H776">
            <v>0</v>
          </cell>
          <cell r="I776">
            <v>0</v>
          </cell>
          <cell r="J776">
            <v>30800</v>
          </cell>
          <cell r="K776">
            <v>0</v>
          </cell>
          <cell r="L776">
            <v>0</v>
          </cell>
        </row>
        <row r="777">
          <cell r="C777">
            <v>5</v>
          </cell>
          <cell r="E777" t="str">
            <v>仮設工事</v>
          </cell>
          <cell r="F777">
            <v>1</v>
          </cell>
          <cell r="G777" t="str">
            <v>式</v>
          </cell>
          <cell r="H777">
            <v>0</v>
          </cell>
          <cell r="I777">
            <v>0</v>
          </cell>
          <cell r="J777">
            <v>44400</v>
          </cell>
          <cell r="K777">
            <v>0</v>
          </cell>
          <cell r="L777">
            <v>0</v>
          </cell>
        </row>
        <row r="779">
          <cell r="A779">
            <v>22</v>
          </cell>
          <cell r="E779" t="str">
            <v>金型</v>
          </cell>
          <cell r="F779">
            <v>1</v>
          </cell>
          <cell r="G779" t="str">
            <v>式</v>
          </cell>
          <cell r="H779">
            <v>12000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ＴＡＳ日記"/>
      <sheetName val="フイールド表"/>
      <sheetName val="list"/>
      <sheetName val="Basic Information"/>
      <sheetName val="HIT3JC"/>
      <sheetName val="Parameter"/>
      <sheetName val="期末提出"/>
      <sheetName val="code"/>
      <sheetName val="2020"/>
      <sheetName val="工作表1"/>
      <sheetName val="Basic_Information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＃１"/>
      <sheetName val="＃２"/>
      <sheetName val="閾値基準"/>
      <sheetName val="計算"/>
      <sheetName val="改定履歴"/>
      <sheetName val="しきい値kaitei"/>
      <sheetName val="理由"/>
      <sheetName val="Master"/>
      <sheetName val="社員リスト"/>
      <sheetName val="洗浄機設定WIT(#1&amp;#2)20050811"/>
      <sheetName val="内部管理文書一覧表 (Ｒｅｖ．02）"/>
      <sheetName val="list"/>
      <sheetName val="経理ｺｰﾄﾞ"/>
      <sheetName val="ﾘｽﾄ"/>
      <sheetName val="기본"/>
      <sheetName val="積算予算"/>
      <sheetName val="AFK"/>
      <sheetName val="Code"/>
      <sheetName val="F9"/>
      <sheetName val="LOCAL 공사내역서"/>
    </sheetNames>
    <sheetDataSet>
      <sheetData sheetId="0" refreshError="1"/>
      <sheetData sheetId="1" refreshError="1"/>
      <sheetData sheetId="2" refreshError="1">
        <row r="1">
          <cell r="A1" t="str">
            <v>洗浄機</v>
          </cell>
          <cell r="B1" t="str">
            <v>採板窯</v>
          </cell>
          <cell r="C1" t="str">
            <v>硝種</v>
          </cell>
          <cell r="D1" t="str">
            <v>ｺﾝﾍﾞｱ速度</v>
          </cell>
          <cell r="E1" t="str">
            <v>BOSしきい値</v>
          </cell>
          <cell r="F1" t="str">
            <v>TOSしきい値</v>
          </cell>
          <cell r="G1" t="str">
            <v>泡しきい値</v>
          </cell>
        </row>
        <row r="2">
          <cell r="B2" t="str">
            <v>AF</v>
          </cell>
          <cell r="C2" t="str">
            <v>I</v>
          </cell>
          <cell r="E2">
            <v>110</v>
          </cell>
          <cell r="F2">
            <v>133</v>
          </cell>
          <cell r="G2">
            <v>157</v>
          </cell>
        </row>
        <row r="3">
          <cell r="A3">
            <v>1</v>
          </cell>
          <cell r="B3" t="str">
            <v>SF</v>
          </cell>
          <cell r="C3" t="str">
            <v>Q</v>
          </cell>
          <cell r="D3">
            <v>200.4</v>
          </cell>
          <cell r="E3">
            <v>110</v>
          </cell>
          <cell r="F3">
            <v>133</v>
          </cell>
          <cell r="G3">
            <v>157</v>
          </cell>
        </row>
        <row r="4">
          <cell r="B4" t="str">
            <v>TF</v>
          </cell>
          <cell r="C4" t="str">
            <v>A</v>
          </cell>
          <cell r="E4">
            <v>110</v>
          </cell>
          <cell r="F4">
            <v>133</v>
          </cell>
          <cell r="G4">
            <v>157</v>
          </cell>
        </row>
        <row r="5">
          <cell r="B5" t="str">
            <v>UF</v>
          </cell>
          <cell r="C5" t="str">
            <v>U</v>
          </cell>
          <cell r="E5">
            <v>110</v>
          </cell>
          <cell r="F5">
            <v>133</v>
          </cell>
          <cell r="G5">
            <v>157</v>
          </cell>
        </row>
        <row r="6">
          <cell r="B6" t="str">
            <v>AF</v>
          </cell>
          <cell r="C6" t="str">
            <v>I</v>
          </cell>
          <cell r="E6">
            <v>110</v>
          </cell>
          <cell r="F6">
            <v>133</v>
          </cell>
          <cell r="G6">
            <v>157</v>
          </cell>
        </row>
        <row r="7">
          <cell r="A7">
            <v>2</v>
          </cell>
          <cell r="B7" t="str">
            <v>SF</v>
          </cell>
          <cell r="C7" t="str">
            <v>Q</v>
          </cell>
          <cell r="D7">
            <v>200.3</v>
          </cell>
          <cell r="E7">
            <v>110</v>
          </cell>
          <cell r="F7">
            <v>133</v>
          </cell>
          <cell r="G7">
            <v>157</v>
          </cell>
        </row>
        <row r="8">
          <cell r="B8" t="str">
            <v>TF</v>
          </cell>
          <cell r="C8" t="str">
            <v>A</v>
          </cell>
          <cell r="E8">
            <v>110</v>
          </cell>
          <cell r="F8">
            <v>133</v>
          </cell>
          <cell r="G8">
            <v>157</v>
          </cell>
        </row>
        <row r="9">
          <cell r="B9" t="str">
            <v>UF</v>
          </cell>
          <cell r="C9" t="str">
            <v>U</v>
          </cell>
          <cell r="E9">
            <v>110</v>
          </cell>
          <cell r="F9">
            <v>133</v>
          </cell>
          <cell r="G9">
            <v>157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노임"/>
      <sheetName val="EXCA"/>
      <sheetName val="DISP"/>
      <sheetName val="BF"/>
      <sheetName val="CON'C"/>
      <sheetName val="C_STONE"/>
      <sheetName val="GROUT"/>
      <sheetName val="FORM"/>
      <sheetName val="RE_BAR"/>
      <sheetName val="A.BOLT"/>
      <sheetName val="GRAVEL"/>
      <sheetName val="SAND FILL"/>
      <sheetName val="ASCON깨기"/>
      <sheetName val="ASP. PAVE"/>
      <sheetName val="EPOXY"/>
      <sheetName val="MISC"/>
      <sheetName val="PVC PIPE"/>
      <sheetName val="W.PROOF"/>
      <sheetName val="CURB"/>
      <sheetName val="BROOM FIN."/>
      <sheetName val="A.BOX"/>
      <sheetName val="SUB BASE"/>
      <sheetName val="GRAVEL1"/>
      <sheetName val="CON'C PAVE"/>
      <sheetName val="PE FILM"/>
      <sheetName val="HP"/>
      <sheetName val="FIRE PROOF"/>
      <sheetName val="data"/>
      <sheetName val="経理ｺｰﾄﾞ"/>
      <sheetName val="UnitMaster"/>
      <sheetName val="산-KDHDS"/>
      <sheetName val="부표총괄"/>
      <sheetName val="理由"/>
      <sheetName val="회사정보"/>
      <sheetName val="長期計画"/>
      <sheetName val="Graph_失透抑制素地替え"/>
    </sheetNames>
    <sheetDataSet>
      <sheetData sheetId="0"/>
      <sheetData sheetId="1">
        <row r="4">
          <cell r="D4">
            <v>54000</v>
          </cell>
        </row>
        <row r="6">
          <cell r="D6">
            <v>90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6F8"/>
      <sheetName val="제품별"/>
    </sheetNames>
    <sheetDataSet>
      <sheetData sheetId="0"/>
      <sheetData sheetId="1" refreshError="1"/>
      <sheetData sheetId="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갑지"/>
      <sheetName val="SUM"/>
      <sheetName val="대비표"/>
      <sheetName val="견적조건"/>
      <sheetName val="PIPE(UG)내역"/>
      <sheetName val="노임"/>
      <sheetName val="예산"/>
      <sheetName val="2000년 하반기 구매의뢰"/>
      <sheetName val="2000년도 상반기 구매의뢰서"/>
      <sheetName val="SUMM"/>
      <sheetName val="회사정보"/>
      <sheetName val="欠点種類"/>
      <sheetName val="精査サーバーより貼り付け"/>
      <sheetName val="経理ｺｰﾄﾞ"/>
      <sheetName val="応答計算"/>
    </sheetNames>
    <sheetDataSet>
      <sheetData sheetId="0">
        <row r="2">
          <cell r="H2" t="str">
            <v xml:space="preserve">           社</v>
          </cell>
          <cell r="I2" t="str">
            <v xml:space="preserve">   長</v>
          </cell>
        </row>
        <row r="3">
          <cell r="E3" t="str">
            <v xml:space="preserve">                  작 </v>
          </cell>
          <cell r="H3" t="str">
            <v xml:space="preserve"> 결</v>
          </cell>
        </row>
        <row r="4">
          <cell r="B4" t="str">
            <v xml:space="preserve">  推定工事 原價內譯書</v>
          </cell>
          <cell r="F4" t="str">
            <v>플랜트 견적팀</v>
          </cell>
          <cell r="H4" t="str">
            <v xml:space="preserve"> </v>
          </cell>
        </row>
        <row r="5">
          <cell r="B5" t="str">
            <v xml:space="preserve">                       (</v>
          </cell>
          <cell r="D5">
            <v>36544.705895486113</v>
          </cell>
          <cell r="E5" t="str">
            <v>)                 성</v>
          </cell>
          <cell r="F5" t="str">
            <v xml:space="preserve"> 이 병 훈 (印)</v>
          </cell>
          <cell r="H5" t="str">
            <v xml:space="preserve"> 재</v>
          </cell>
        </row>
        <row r="6">
          <cell r="E6" t="str">
            <v xml:space="preserve">               </v>
          </cell>
          <cell r="H6" t="str">
            <v xml:space="preserve"> </v>
          </cell>
        </row>
        <row r="8">
          <cell r="B8" t="str">
            <v>공 사 명</v>
          </cell>
          <cell r="E8" t="str">
            <v xml:space="preserve">           결</v>
          </cell>
          <cell r="F8" t="str">
            <v xml:space="preserve">  擔 當    部   </v>
          </cell>
          <cell r="G8" t="str">
            <v xml:space="preserve">長  擔當任員  </v>
          </cell>
        </row>
        <row r="9">
          <cell r="B9" t="str">
            <v>발 주 처</v>
          </cell>
          <cell r="D9" t="str">
            <v>쌍용제지</v>
          </cell>
          <cell r="E9" t="str">
            <v xml:space="preserve">                  재</v>
          </cell>
        </row>
        <row r="10">
          <cell r="B10" t="str">
            <v>입찰방법</v>
          </cell>
          <cell r="D10" t="str">
            <v xml:space="preserve">     경쟁 입찰</v>
          </cell>
        </row>
        <row r="11">
          <cell r="B11" t="str">
            <v>입찰일시</v>
          </cell>
          <cell r="D11" t="str">
            <v xml:space="preserve">   '99.12.13</v>
          </cell>
          <cell r="E11" t="str">
            <v xml:space="preserve">                  개</v>
          </cell>
        </row>
        <row r="12">
          <cell r="B12" t="str">
            <v>공사기간</v>
          </cell>
          <cell r="E12" t="str">
            <v xml:space="preserve">                  요</v>
          </cell>
        </row>
        <row r="14">
          <cell r="B14" t="str">
            <v>工      種</v>
          </cell>
          <cell r="D14" t="str">
            <v>材  料  費</v>
          </cell>
          <cell r="E14" t="str">
            <v>勞  務  費</v>
          </cell>
          <cell r="F14" t="str">
            <v xml:space="preserve"> 工事  經費</v>
          </cell>
          <cell r="G14" t="str">
            <v xml:space="preserve">合   計 </v>
          </cell>
          <cell r="H14" t="str">
            <v xml:space="preserve">    備   考</v>
          </cell>
        </row>
        <row r="17">
          <cell r="B17" t="str">
            <v>토 목 공 사</v>
          </cell>
          <cell r="D17">
            <v>23271995</v>
          </cell>
          <cell r="E17">
            <v>1095351</v>
          </cell>
          <cell r="F17">
            <v>1594490</v>
          </cell>
          <cell r="G17">
            <v>25961836</v>
          </cell>
        </row>
        <row r="18">
          <cell r="B18" t="str">
            <v>건 축 공 사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소 방 설 비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기 계 공 사</v>
          </cell>
          <cell r="D20">
            <v>1698000</v>
          </cell>
          <cell r="E20">
            <v>2184000</v>
          </cell>
          <cell r="F20">
            <v>2066033</v>
          </cell>
          <cell r="G20">
            <v>5948033</v>
          </cell>
        </row>
        <row r="21">
          <cell r="B21" t="str">
            <v>탱 크 공 사</v>
          </cell>
          <cell r="D21">
            <v>29200092</v>
          </cell>
          <cell r="E21">
            <v>19577600</v>
          </cell>
          <cell r="F21">
            <v>21903773</v>
          </cell>
          <cell r="G21">
            <v>70681465</v>
          </cell>
        </row>
        <row r="22">
          <cell r="B22" t="str">
            <v>배 관 공 사</v>
          </cell>
          <cell r="D22">
            <v>87430438</v>
          </cell>
          <cell r="E22">
            <v>19505200</v>
          </cell>
          <cell r="F22">
            <v>16576541</v>
          </cell>
          <cell r="G22">
            <v>123512179</v>
          </cell>
        </row>
        <row r="23">
          <cell r="B23" t="str">
            <v>도 장 공 사</v>
          </cell>
          <cell r="D23">
            <v>1435488</v>
          </cell>
          <cell r="E23">
            <v>1443600</v>
          </cell>
          <cell r="F23">
            <v>2898502</v>
          </cell>
          <cell r="G23">
            <v>5777590</v>
          </cell>
        </row>
        <row r="24">
          <cell r="B24" t="str">
            <v>보 온 공 사</v>
          </cell>
          <cell r="D24">
            <v>6556435</v>
          </cell>
          <cell r="E24">
            <v>7109800</v>
          </cell>
          <cell r="F24">
            <v>3085590</v>
          </cell>
          <cell r="G24">
            <v>16751825</v>
          </cell>
        </row>
        <row r="27">
          <cell r="B27" t="str">
            <v>合       計</v>
          </cell>
          <cell r="D27">
            <v>149592448</v>
          </cell>
          <cell r="E27">
            <v>50915551</v>
          </cell>
          <cell r="F27">
            <v>48124929</v>
          </cell>
          <cell r="G27">
            <v>248632928</v>
          </cell>
        </row>
        <row r="29">
          <cell r="D29" t="str">
            <v>品     名</v>
          </cell>
          <cell r="E29" t="str">
            <v>單     位</v>
          </cell>
          <cell r="F29" t="str">
            <v>數     量</v>
          </cell>
          <cell r="G29" t="str">
            <v>單     價</v>
          </cell>
          <cell r="H29" t="str">
            <v>金     額</v>
          </cell>
        </row>
        <row r="32">
          <cell r="B32" t="str">
            <v>主要 支給 資材</v>
          </cell>
        </row>
        <row r="35">
          <cell r="B35" t="str">
            <v>&lt;特記事項&gt;</v>
          </cell>
          <cell r="D35" t="str">
            <v>*. 견적제외.</v>
          </cell>
          <cell r="F35" t="str">
            <v>計</v>
          </cell>
        </row>
        <row r="36">
          <cell r="D36" t="str">
            <v xml:space="preserve">  - CONTINGENCY, 간접비</v>
          </cell>
          <cell r="F36" t="str">
            <v>總 工 事 費</v>
          </cell>
        </row>
        <row r="37">
          <cell r="D37" t="str">
            <v xml:space="preserve">  - 본사관리비 및 이윤</v>
          </cell>
          <cell r="F37" t="str">
            <v xml:space="preserve"> 有   1.推定工事 原價內譯書</v>
          </cell>
        </row>
        <row r="39">
          <cell r="D39" t="str">
            <v xml:space="preserve">  - 설계 및 구매관리비</v>
          </cell>
          <cell r="F39" t="str">
            <v xml:space="preserve"> 添</v>
          </cell>
        </row>
        <row r="40">
          <cell r="B40" t="str">
            <v>SKEC 2-21-0019 (210x297 m/m)  SHLEE-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変更履歴"/>
      <sheetName val="コード定義書"/>
      <sheetName val="コード設定値一覧（素板）"/>
      <sheetName val="コード設定値一覧（加工)"/>
      <sheetName val="コード設定値一覧（加工SPOT)"/>
      <sheetName val="世代､サイズ一覧（ＴＦＴ素板）"/>
      <sheetName val="別紙B(AN素板分割品補足）"/>
      <sheetName val="世代、サイズ一覧（PDP素板）"/>
      <sheetName val="世代、ｻｲｽﾞ一覧（AS素板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9월말잔액AR"/>
      <sheetName val="회사정보"/>
      <sheetName val="社員リスト"/>
      <sheetName val="원가부서 (2)"/>
      <sheetName val="UnitMaster"/>
      <sheetName val="2000명세12"/>
      <sheetName val="ASSIGN"/>
      <sheetName val="List"/>
      <sheetName val="nr030112"/>
      <sheetName val="理由"/>
      <sheetName val=" 갑지"/>
      <sheetName val="裝修表"/>
      <sheetName val="운용미수"/>
      <sheetName val="대구은행"/>
      <sheetName val="유가증권"/>
      <sheetName val="비품"/>
      <sheetName val="재고증감내역"/>
      <sheetName val="품목코드"/>
      <sheetName val="지역개발"/>
      <sheetName val="외화"/>
      <sheetName val="자금동향"/>
      <sheetName val="Code"/>
      <sheetName val="ORDER"/>
      <sheetName val="Convert"/>
      <sheetName val="관계주식"/>
      <sheetName val="income"/>
      <sheetName val="완제수불8"/>
      <sheetName val="수불9월"/>
      <sheetName val="9-1차이내역"/>
      <sheetName val="AN43"/>
      <sheetName val="3.일반사상"/>
      <sheetName val="현금과예금LS"/>
      <sheetName val="대차대조표"/>
      <sheetName val="Epi생산(EpiG),출하요약(영업)"/>
      <sheetName val="기준수익률"/>
      <sheetName val="PL_Total"/>
      <sheetName val="CAUDIT"/>
      <sheetName val="MAIN자산내용"/>
      <sheetName val="당기DATA"/>
      <sheetName val="매각DATA"/>
      <sheetName val="내용연수"/>
      <sheetName val="전기이월DAT"/>
      <sheetName val="배부기준"/>
      <sheetName val="현지법인 대손설정"/>
      <sheetName val="#REF"/>
      <sheetName val="지우지 말것"/>
      <sheetName val="판매브리핑"/>
      <sheetName val="영업.일1"/>
      <sheetName val="고정자산-회사제시"/>
      <sheetName val="대출리스트98"/>
      <sheetName val="은행"/>
      <sheetName val="재고자산명세(12)"/>
      <sheetName val="VT원단위"/>
      <sheetName val="원가부서_(2)"/>
      <sheetName val="_갑지"/>
      <sheetName val="見積表紙"/>
      <sheetName val="欠点種類"/>
      <sheetName val="精査サーバーより貼り付け"/>
      <sheetName val="경영비율 "/>
      <sheetName val="소득금액조정합계표"/>
      <sheetName val="예금명세"/>
      <sheetName val="현가평가(원화장기)"/>
      <sheetName val="주요재무비율"/>
      <sheetName val="Scenario"/>
      <sheetName val="수정시산표"/>
      <sheetName val="계정code"/>
      <sheetName val="기계"/>
      <sheetName val="노임이"/>
      <sheetName val="1.현금예금"/>
      <sheetName val="신한은행1"/>
      <sheetName val="Ⅷ-2"/>
      <sheetName val="ⅤⅡ-5"/>
      <sheetName val="하남요청"/>
      <sheetName val="Sheet1"/>
      <sheetName val="EQUIP LIST"/>
      <sheetName val="JP_GP_UP통합"/>
      <sheetName val="매립"/>
      <sheetName val="내역서"/>
      <sheetName val="Main"/>
      <sheetName val="MP2006 data"/>
      <sheetName val="B053 (990701)공정실적PP%계산"/>
      <sheetName val="MCS_HC_Std_Title"/>
      <sheetName val="MCS_OPEX"/>
      <sheetName val="MCS_PL"/>
      <sheetName val="MCS_CPH"/>
      <sheetName val="Regional_PL"/>
      <sheetName val="03"/>
      <sheetName val="Top3거래선 List"/>
      <sheetName val="マスター"/>
      <sheetName val="Summary"/>
      <sheetName val="EingabeMaske"/>
      <sheetName val="차액보증"/>
      <sheetName val="EQUIP_LIST"/>
      <sheetName val="MP2006_data"/>
      <sheetName val="B053_(990701)공정실적PP%계산"/>
      <sheetName val="Top3거래선_List"/>
      <sheetName val="재발방지대책 이행확인"/>
      <sheetName val="시산표"/>
      <sheetName val="M.수원_원가배부Ⅲ"/>
      <sheetName val="정기적금"/>
      <sheetName val="미수수익(적금)"/>
      <sheetName val="공장"/>
      <sheetName val="지수"/>
      <sheetName val="울산"/>
      <sheetName val="Purchase"/>
      <sheetName val="유동성외화장기031231"/>
      <sheetName val="유동성리스03.12"/>
      <sheetName val="기초자료"/>
      <sheetName val="3_일반사상"/>
      <sheetName val="조건"/>
      <sheetName val="직원신상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S&amp;R"/>
      <sheetName val="원가부서_(2)1"/>
      <sheetName val="_갑지1"/>
      <sheetName val="현지법인_대손설정"/>
      <sheetName val="영업_일1"/>
      <sheetName val="지우지_말것"/>
      <sheetName val="경영비율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</sheetNames>
    <sheetDataSet>
      <sheetData sheetId="0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4생산"/>
      <sheetName val="8)중점관리장비현황"/>
      <sheetName val="FAB별"/>
      <sheetName val="FAB생산계획4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6"/>
      <sheetName val="5월"/>
      <sheetName val="6월"/>
      <sheetName val="7월"/>
      <sheetName val="8월"/>
      <sheetName val="9월"/>
      <sheetName val="10월"/>
      <sheetName val="11월"/>
      <sheetName val="12월"/>
      <sheetName val="08년1월"/>
      <sheetName val="08년2월"/>
      <sheetName val="08년3월"/>
      <sheetName val="08년4월"/>
      <sheetName val="08년5월"/>
      <sheetName val="08년6월"/>
      <sheetName val="08년7월"/>
      <sheetName val="08년8월"/>
      <sheetName val="08년9월"/>
      <sheetName val="08년10월 "/>
      <sheetName val="08년11월"/>
      <sheetName val="Check Digit master"/>
      <sheetName val="閾値基準"/>
      <sheetName val="リスト"/>
      <sheetName val="ﾘｽﾄ"/>
      <sheetName val="08년10월_"/>
      <sheetName val="Check_Digit_master"/>
      <sheetName val="EV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Q3" t="str">
            <v>OK</v>
          </cell>
        </row>
        <row r="4">
          <cell r="Q4" t="str">
            <v>보류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노임"/>
      <sheetName val="PIPE(UG)내역"/>
      <sheetName val="transfer"/>
      <sheetName val="spc 배관견적"/>
      <sheetName val="S G &amp; D B H2濃度"/>
      <sheetName val="산-LGGAS"/>
      <sheetName val="현지법인 대손설정"/>
      <sheetName val="data"/>
      <sheetName val="ADCK"/>
      <sheetName val="泡Data"/>
      <sheetName val="ハクリ-D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B3内部"/>
    </sheetNames>
    <definedNames>
      <definedName name="登録"/>
    </definedNames>
    <sheetDataSet>
      <sheetData sheetId="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まとめ"/>
      <sheetName val="2014年4月分"/>
      <sheetName val="2014年2月分"/>
      <sheetName val="2013年11月分"/>
      <sheetName val="2013年9月分"/>
      <sheetName val="割れ率考察"/>
      <sheetName val="SONG 基板說明"/>
      <sheetName val="LW01 EF品FB 紀錄表 (1)"/>
      <sheetName val="薄板分開統計"/>
      <sheetName val="2024年統計"/>
      <sheetName val="標示示意圖"/>
      <sheetName val="LW01 EF品2023年"/>
      <sheetName val="破裂紀錄表"/>
      <sheetName val="工作表1"/>
      <sheetName val="0716AI事項"/>
      <sheetName val="Sheet1"/>
      <sheetName val="LW01FB情報新"/>
      <sheetName val="LW01FB情報旧"/>
      <sheetName val="出荷明細"/>
      <sheetName val="荷姿不良PL"/>
      <sheetName val="Sheet2"/>
      <sheetName val="Sheet3"/>
      <sheetName val="Pivot_中割"/>
      <sheetName val="藤原集計用"/>
      <sheetName val="PLNO"/>
      <sheetName val="素板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部位</v>
          </cell>
          <cell r="E2" t="str">
            <v>採板日</v>
          </cell>
          <cell r="F2" t="str">
            <v>品種</v>
          </cell>
        </row>
        <row r="3">
          <cell r="C3" t="str">
            <v>NWE4035575</v>
          </cell>
          <cell r="D3" t="str">
            <v>LE+RE</v>
          </cell>
          <cell r="E3" t="str">
            <v>2024/03/26</v>
          </cell>
          <cell r="F3" t="str">
            <v>7EQ1</v>
          </cell>
        </row>
        <row r="4">
          <cell r="C4" t="str">
            <v>NWE4035576</v>
          </cell>
          <cell r="D4" t="str">
            <v>LE+RE</v>
          </cell>
          <cell r="E4" t="str">
            <v>2024/03/26</v>
          </cell>
          <cell r="F4" t="str">
            <v>7EQ1</v>
          </cell>
        </row>
        <row r="5">
          <cell r="C5" t="str">
            <v>NWE4035578</v>
          </cell>
          <cell r="D5" t="str">
            <v>LC+RC</v>
          </cell>
          <cell r="E5" t="str">
            <v>2024/03/26</v>
          </cell>
          <cell r="F5" t="str">
            <v>7EQ1</v>
          </cell>
        </row>
        <row r="6">
          <cell r="C6" t="str">
            <v>NWE4035569</v>
          </cell>
          <cell r="D6" t="str">
            <v>LC+RC+RE</v>
          </cell>
          <cell r="E6" t="str">
            <v>2024/03/25</v>
          </cell>
          <cell r="F6" t="str">
            <v>7EQ1</v>
          </cell>
        </row>
        <row r="7">
          <cell r="C7" t="str">
            <v>NWE4035580</v>
          </cell>
          <cell r="D7" t="str">
            <v>LE+RC+RE</v>
          </cell>
          <cell r="E7" t="str">
            <v>2024/03/26</v>
          </cell>
          <cell r="F7" t="str">
            <v>7EQ1</v>
          </cell>
        </row>
        <row r="8">
          <cell r="C8" t="str">
            <v>NWE4035581</v>
          </cell>
          <cell r="D8" t="str">
            <v>LE+RC+RE</v>
          </cell>
          <cell r="E8" t="str">
            <v>2024/03/26</v>
          </cell>
          <cell r="F8" t="str">
            <v>7EQ1</v>
          </cell>
        </row>
        <row r="9">
          <cell r="C9" t="str">
            <v>NWE4049000</v>
          </cell>
          <cell r="D9" t="str">
            <v>LE+LC+RC+RE</v>
          </cell>
          <cell r="E9" t="str">
            <v>2024/03/26</v>
          </cell>
          <cell r="F9" t="str">
            <v>7EQ1</v>
          </cell>
        </row>
        <row r="11">
          <cell r="C11" t="str">
            <v>NWE4035369</v>
          </cell>
          <cell r="D11" t="str">
            <v>LC</v>
          </cell>
          <cell r="E11" t="str">
            <v>2024/03/16-17</v>
          </cell>
          <cell r="F11" t="str">
            <v>7EQ2</v>
          </cell>
        </row>
        <row r="12">
          <cell r="C12" t="str">
            <v>NWE4035370</v>
          </cell>
          <cell r="D12" t="str">
            <v>LC</v>
          </cell>
          <cell r="E12" t="str">
            <v>2024/03/16-17</v>
          </cell>
          <cell r="F12" t="str">
            <v>7EQ2</v>
          </cell>
        </row>
        <row r="13">
          <cell r="C13" t="str">
            <v>NWE4035393</v>
          </cell>
          <cell r="D13" t="str">
            <v>LE+LC</v>
          </cell>
          <cell r="E13" t="str">
            <v>2024/03/18</v>
          </cell>
          <cell r="F13" t="str">
            <v>7EQ2</v>
          </cell>
        </row>
        <row r="14">
          <cell r="C14" t="str">
            <v>NWE4035395</v>
          </cell>
          <cell r="D14" t="str">
            <v>LE+LC</v>
          </cell>
          <cell r="E14" t="str">
            <v>2024/03/18</v>
          </cell>
          <cell r="F14" t="str">
            <v>7EQ2</v>
          </cell>
        </row>
        <row r="15">
          <cell r="C15" t="str">
            <v>NWE4035399</v>
          </cell>
          <cell r="D15" t="str">
            <v>LE+LC</v>
          </cell>
          <cell r="E15" t="str">
            <v>2024/03/18</v>
          </cell>
          <cell r="F15" t="str">
            <v>7EQ2</v>
          </cell>
        </row>
        <row r="16">
          <cell r="C16" t="str">
            <v>NWE4035401</v>
          </cell>
          <cell r="D16" t="str">
            <v>LE+LC</v>
          </cell>
          <cell r="E16" t="str">
            <v>2024/03/18</v>
          </cell>
          <cell r="F16" t="str">
            <v>7EQ2</v>
          </cell>
        </row>
        <row r="17">
          <cell r="C17" t="str">
            <v>NWE4035403</v>
          </cell>
          <cell r="D17" t="str">
            <v>LE+LC</v>
          </cell>
          <cell r="E17" t="str">
            <v>2024/03/18</v>
          </cell>
          <cell r="F17" t="str">
            <v>7EQ2</v>
          </cell>
        </row>
        <row r="18">
          <cell r="C18" t="str">
            <v>NWE4035404</v>
          </cell>
          <cell r="D18" t="str">
            <v>LE+LC</v>
          </cell>
          <cell r="E18" t="str">
            <v>2024/03/18</v>
          </cell>
          <cell r="F18" t="str">
            <v>7EQ2</v>
          </cell>
        </row>
        <row r="19">
          <cell r="C19" t="str">
            <v>NWE4035422</v>
          </cell>
          <cell r="D19" t="str">
            <v>LE+LC</v>
          </cell>
          <cell r="E19" t="str">
            <v>2024/03/19</v>
          </cell>
          <cell r="F19" t="str">
            <v>7EQ2</v>
          </cell>
        </row>
        <row r="20">
          <cell r="C20" t="str">
            <v>NWE4035402</v>
          </cell>
          <cell r="D20" t="str">
            <v>RC+RE</v>
          </cell>
          <cell r="E20" t="str">
            <v>2024/03/18</v>
          </cell>
          <cell r="F20" t="str">
            <v>7EQ2</v>
          </cell>
        </row>
        <row r="21">
          <cell r="C21" t="str">
            <v>NWE4035400</v>
          </cell>
          <cell r="D21" t="str">
            <v>RC+RE</v>
          </cell>
          <cell r="E21" t="str">
            <v>2024/03/18</v>
          </cell>
          <cell r="F21" t="str">
            <v>7EQ2</v>
          </cell>
        </row>
        <row r="22">
          <cell r="C22" t="str">
            <v>NWE4035367</v>
          </cell>
          <cell r="D22" t="str">
            <v>LE+RC+RE</v>
          </cell>
          <cell r="E22" t="str">
            <v>2024/03/16-17</v>
          </cell>
          <cell r="F22" t="str">
            <v>7EQ2</v>
          </cell>
        </row>
        <row r="23">
          <cell r="C23" t="str">
            <v>NWE4035368</v>
          </cell>
          <cell r="D23" t="str">
            <v>LE+RC+RE</v>
          </cell>
          <cell r="E23" t="str">
            <v>2024/03/17</v>
          </cell>
          <cell r="F23" t="str">
            <v>7EQ2</v>
          </cell>
        </row>
        <row r="24">
          <cell r="C24" t="str">
            <v>NWE4035383</v>
          </cell>
          <cell r="D24" t="str">
            <v>LE+RC+RE</v>
          </cell>
          <cell r="E24" t="str">
            <v>2024/03/17</v>
          </cell>
          <cell r="F24" t="str">
            <v>7EQ2</v>
          </cell>
        </row>
        <row r="25">
          <cell r="C25" t="str">
            <v>NWE4035386</v>
          </cell>
          <cell r="D25" t="str">
            <v>LE+RC+RE</v>
          </cell>
          <cell r="E25" t="str">
            <v>2024/03/17</v>
          </cell>
          <cell r="F25" t="str">
            <v>7EQ2</v>
          </cell>
        </row>
        <row r="26">
          <cell r="C26" t="str">
            <v>NWE4035387</v>
          </cell>
          <cell r="D26" t="str">
            <v>LE+RC+RE</v>
          </cell>
          <cell r="E26" t="str">
            <v>2024/03/17-18</v>
          </cell>
          <cell r="F26" t="str">
            <v>7EQ2</v>
          </cell>
        </row>
        <row r="27">
          <cell r="C27" t="str">
            <v>NWE4035394</v>
          </cell>
          <cell r="D27" t="str">
            <v>LE+RC+RE</v>
          </cell>
          <cell r="E27" t="str">
            <v>2024/03/18</v>
          </cell>
          <cell r="F27" t="str">
            <v>7EQ2</v>
          </cell>
        </row>
        <row r="28">
          <cell r="C28" t="str">
            <v>NWE4035398</v>
          </cell>
          <cell r="D28" t="str">
            <v>LE+RC+RE</v>
          </cell>
          <cell r="E28" t="str">
            <v>2024/03/18</v>
          </cell>
          <cell r="F28" t="str">
            <v>7EQ2</v>
          </cell>
        </row>
        <row r="30">
          <cell r="C30" t="str">
            <v>NWE4035423</v>
          </cell>
          <cell r="D30" t="str">
            <v>LE+LC</v>
          </cell>
          <cell r="E30" t="str">
            <v>2024/03/19-20</v>
          </cell>
          <cell r="F30" t="str">
            <v>7EQ2</v>
          </cell>
        </row>
        <row r="31">
          <cell r="C31" t="str">
            <v>NWE4035425</v>
          </cell>
          <cell r="D31" t="str">
            <v>LE+LC</v>
          </cell>
          <cell r="E31" t="str">
            <v>2024/03/19-20</v>
          </cell>
          <cell r="F31" t="str">
            <v>7EQ2</v>
          </cell>
        </row>
        <row r="32">
          <cell r="C32" t="str">
            <v>NWE4035427</v>
          </cell>
          <cell r="D32" t="str">
            <v>LE+LC</v>
          </cell>
          <cell r="E32" t="str">
            <v>2024/03/20</v>
          </cell>
          <cell r="F32" t="str">
            <v>7EQ2</v>
          </cell>
        </row>
        <row r="33">
          <cell r="C33" t="str">
            <v>NWE4035428</v>
          </cell>
          <cell r="D33" t="str">
            <v>LE+LC</v>
          </cell>
          <cell r="E33" t="str">
            <v>2024/03/20</v>
          </cell>
          <cell r="F33" t="str">
            <v>7EQ2</v>
          </cell>
        </row>
        <row r="34">
          <cell r="C34" t="str">
            <v>NWE4035436</v>
          </cell>
          <cell r="D34" t="str">
            <v>RC+RE</v>
          </cell>
          <cell r="E34" t="str">
            <v>2024/03/20</v>
          </cell>
          <cell r="F34" t="str">
            <v>7EQ2</v>
          </cell>
        </row>
        <row r="35">
          <cell r="C35" t="str">
            <v>NWE4035437</v>
          </cell>
          <cell r="D35" t="str">
            <v>RC+RE</v>
          </cell>
          <cell r="E35" t="str">
            <v>2024/03/20</v>
          </cell>
          <cell r="F35" t="str">
            <v>7EQ2</v>
          </cell>
        </row>
        <row r="36">
          <cell r="C36" t="str">
            <v>NWE4035444</v>
          </cell>
          <cell r="D36" t="str">
            <v>RC+RE</v>
          </cell>
          <cell r="E36" t="str">
            <v>2024/03/20-21</v>
          </cell>
          <cell r="F36" t="str">
            <v>7EQ2</v>
          </cell>
        </row>
        <row r="37">
          <cell r="C37" t="str">
            <v>NWE4035456</v>
          </cell>
          <cell r="D37" t="str">
            <v>RC+RE</v>
          </cell>
          <cell r="E37" t="str">
            <v>2024/03/21</v>
          </cell>
          <cell r="F37" t="str">
            <v>7EQ2</v>
          </cell>
        </row>
        <row r="38">
          <cell r="C38" t="str">
            <v>NWE4035459</v>
          </cell>
          <cell r="D38" t="str">
            <v>RC+RE</v>
          </cell>
          <cell r="E38" t="str">
            <v>2024/03/21</v>
          </cell>
          <cell r="F38" t="str">
            <v>7EQ2</v>
          </cell>
        </row>
        <row r="39">
          <cell r="C39" t="str">
            <v>NWE4035462</v>
          </cell>
          <cell r="D39" t="str">
            <v>RC+RE</v>
          </cell>
          <cell r="E39" t="str">
            <v>2024/03/21</v>
          </cell>
          <cell r="F39" t="str">
            <v>7EQ2</v>
          </cell>
        </row>
        <row r="40">
          <cell r="C40" t="str">
            <v>NWE4035498</v>
          </cell>
          <cell r="D40" t="str">
            <v>RC+RE</v>
          </cell>
          <cell r="E40" t="str">
            <v>2024/03/23</v>
          </cell>
          <cell r="F40" t="str">
            <v>7EQ2</v>
          </cell>
        </row>
        <row r="41">
          <cell r="C41" t="str">
            <v>NWE4035501</v>
          </cell>
          <cell r="D41" t="str">
            <v>RC+RE</v>
          </cell>
          <cell r="E41" t="str">
            <v>2024/03/23</v>
          </cell>
          <cell r="F41" t="str">
            <v>7EQ2</v>
          </cell>
        </row>
        <row r="43">
          <cell r="C43" t="str">
            <v>NWE4035503</v>
          </cell>
          <cell r="D43" t="str">
            <v>RC+RE</v>
          </cell>
          <cell r="E43" t="str">
            <v>2024/03/23</v>
          </cell>
          <cell r="F43" t="str">
            <v>7EQ2</v>
          </cell>
        </row>
        <row r="44">
          <cell r="C44" t="str">
            <v>NWE4035527</v>
          </cell>
          <cell r="D44" t="str">
            <v>RC+RE</v>
          </cell>
          <cell r="E44" t="str">
            <v>2024/03/24</v>
          </cell>
          <cell r="F44" t="str">
            <v>7EQ2</v>
          </cell>
        </row>
        <row r="45">
          <cell r="C45" t="str">
            <v>NWE4035530</v>
          </cell>
          <cell r="D45" t="str">
            <v>RC+RE</v>
          </cell>
          <cell r="E45" t="str">
            <v>2024/03/24</v>
          </cell>
          <cell r="F45" t="str">
            <v>7EQ2</v>
          </cell>
        </row>
        <row r="46">
          <cell r="C46" t="str">
            <v>NWE4035543</v>
          </cell>
          <cell r="D46" t="str">
            <v>RC+RE</v>
          </cell>
          <cell r="E46" t="str">
            <v>2024/03/24</v>
          </cell>
          <cell r="F46" t="str">
            <v>7EQ2</v>
          </cell>
        </row>
        <row r="47">
          <cell r="C47" t="str">
            <v>NWE4035547</v>
          </cell>
          <cell r="D47" t="str">
            <v>RC+RE</v>
          </cell>
          <cell r="E47" t="str">
            <v>2024/03/24</v>
          </cell>
          <cell r="F47" t="str">
            <v>7EQ2</v>
          </cell>
        </row>
        <row r="48">
          <cell r="C48" t="str">
            <v>NWE4035556</v>
          </cell>
          <cell r="D48" t="str">
            <v>RC+RE</v>
          </cell>
          <cell r="E48" t="str">
            <v>2024/03/24-25</v>
          </cell>
          <cell r="F48" t="str">
            <v>7EQ2</v>
          </cell>
        </row>
        <row r="49">
          <cell r="C49" t="str">
            <v>NWE4035524</v>
          </cell>
          <cell r="D49" t="str">
            <v>LE+LC</v>
          </cell>
          <cell r="E49" t="str">
            <v>2024/03/23-24</v>
          </cell>
          <cell r="F49" t="str">
            <v>7EQ2</v>
          </cell>
        </row>
        <row r="50">
          <cell r="C50" t="str">
            <v>NWE4035525</v>
          </cell>
          <cell r="D50" t="str">
            <v>LE+LC</v>
          </cell>
          <cell r="E50" t="str">
            <v>2024/03/23-24</v>
          </cell>
          <cell r="F50" t="str">
            <v>7EQ2</v>
          </cell>
        </row>
        <row r="51">
          <cell r="C51" t="str">
            <v>NWE4035538</v>
          </cell>
          <cell r="D51" t="str">
            <v>LE+LC</v>
          </cell>
          <cell r="E51" t="str">
            <v>2024/03/24</v>
          </cell>
          <cell r="F51" t="str">
            <v>7EQ2</v>
          </cell>
        </row>
        <row r="52">
          <cell r="C52" t="str">
            <v>NWE4035539</v>
          </cell>
          <cell r="D52" t="str">
            <v>LE+LC</v>
          </cell>
          <cell r="E52" t="str">
            <v>2024/03/24</v>
          </cell>
          <cell r="F52" t="str">
            <v>7EQ2</v>
          </cell>
        </row>
        <row r="53">
          <cell r="C53" t="str">
            <v>NWE4035555</v>
          </cell>
          <cell r="D53" t="str">
            <v>LE+LC</v>
          </cell>
          <cell r="E53" t="str">
            <v>2024/03/24-25</v>
          </cell>
          <cell r="F53" t="str">
            <v>7EQ2</v>
          </cell>
        </row>
        <row r="54">
          <cell r="C54" t="str">
            <v>NWE4035520</v>
          </cell>
          <cell r="D54" t="str">
            <v>LE+LC</v>
          </cell>
          <cell r="E54" t="str">
            <v>2024/03/23</v>
          </cell>
          <cell r="F54" t="str">
            <v>7EQ2</v>
          </cell>
        </row>
        <row r="55">
          <cell r="C55" t="str">
            <v>NWE4035521</v>
          </cell>
          <cell r="D55" t="str">
            <v>LE+LC</v>
          </cell>
          <cell r="E55" t="str">
            <v>2024/03/23</v>
          </cell>
          <cell r="F55" t="str">
            <v>7EQ2</v>
          </cell>
        </row>
        <row r="56">
          <cell r="C56" t="str">
            <v>NWE4035541</v>
          </cell>
          <cell r="D56" t="str">
            <v>LE+LC</v>
          </cell>
          <cell r="E56" t="str">
            <v>2024/03/24</v>
          </cell>
          <cell r="F56" t="str">
            <v>7EQ2</v>
          </cell>
        </row>
        <row r="57">
          <cell r="C57" t="str">
            <v>NWE4035542</v>
          </cell>
          <cell r="D57" t="str">
            <v>LE+LC</v>
          </cell>
          <cell r="E57" t="str">
            <v>2024/03/24</v>
          </cell>
          <cell r="F57" t="str">
            <v>7EQ2</v>
          </cell>
        </row>
        <row r="58">
          <cell r="C58" t="str">
            <v>NWE4035522</v>
          </cell>
          <cell r="D58" t="str">
            <v>RC+RE</v>
          </cell>
          <cell r="E58" t="str">
            <v>2024/03/23</v>
          </cell>
          <cell r="F58" t="str">
            <v>7EQ2</v>
          </cell>
        </row>
        <row r="59">
          <cell r="C59" t="str">
            <v>NWE4035523</v>
          </cell>
          <cell r="D59" t="str">
            <v>RC+RE</v>
          </cell>
          <cell r="E59" t="str">
            <v>2024/03/23-24</v>
          </cell>
          <cell r="F59" t="str">
            <v>7EQ2</v>
          </cell>
        </row>
        <row r="60">
          <cell r="C60" t="str">
            <v>NWE4035526</v>
          </cell>
          <cell r="D60" t="str">
            <v>RC+RE</v>
          </cell>
          <cell r="E60" t="str">
            <v>2024/03/23-24</v>
          </cell>
          <cell r="F60" t="str">
            <v>7EQ2</v>
          </cell>
        </row>
        <row r="61">
          <cell r="C61" t="str">
            <v>NWE4035537</v>
          </cell>
          <cell r="D61" t="str">
            <v>RC+RE</v>
          </cell>
          <cell r="E61" t="str">
            <v>2024/03/24</v>
          </cell>
          <cell r="F61" t="str">
            <v>7EQ2</v>
          </cell>
        </row>
        <row r="62">
          <cell r="C62" t="str">
            <v>NWE4035540</v>
          </cell>
          <cell r="D62" t="str">
            <v>RC+RE</v>
          </cell>
          <cell r="E62" t="str">
            <v>2024/03/24</v>
          </cell>
          <cell r="F62" t="str">
            <v>7EQ2</v>
          </cell>
        </row>
        <row r="63">
          <cell r="C63" t="str">
            <v>NWE4035548</v>
          </cell>
          <cell r="D63" t="str">
            <v>RC+RE</v>
          </cell>
          <cell r="E63" t="str">
            <v>2024/03/24</v>
          </cell>
          <cell r="F63" t="str">
            <v>7EQ2</v>
          </cell>
        </row>
        <row r="64">
          <cell r="C64" t="str">
            <v>NWE4035551</v>
          </cell>
          <cell r="D64" t="str">
            <v>RC+RE</v>
          </cell>
          <cell r="E64" t="str">
            <v>2024/03/24</v>
          </cell>
          <cell r="F64" t="str">
            <v>7EQ2</v>
          </cell>
        </row>
        <row r="65">
          <cell r="C65" t="str">
            <v>NWE4035552</v>
          </cell>
          <cell r="D65" t="str">
            <v>RC+RE</v>
          </cell>
          <cell r="E65" t="str">
            <v>2024/03/24</v>
          </cell>
          <cell r="F65" t="str">
            <v>7EQ2</v>
          </cell>
        </row>
        <row r="67">
          <cell r="C67" t="str">
            <v>NWE4035544</v>
          </cell>
          <cell r="D67" t="str">
            <v>RC+RE</v>
          </cell>
          <cell r="E67" t="str">
            <v>2024/03/24</v>
          </cell>
          <cell r="F67" t="str">
            <v>7EQ2</v>
          </cell>
        </row>
        <row r="68">
          <cell r="C68" t="str">
            <v>NWE4035558</v>
          </cell>
          <cell r="D68" t="str">
            <v>RC+RE</v>
          </cell>
          <cell r="E68" t="str">
            <v>2024/03/24-25</v>
          </cell>
          <cell r="F68" t="str">
            <v>7EQ2</v>
          </cell>
        </row>
        <row r="69">
          <cell r="C69" t="str">
            <v>NWE4035561</v>
          </cell>
          <cell r="D69" t="str">
            <v>RC+RE</v>
          </cell>
          <cell r="E69" t="str">
            <v>2024/03/25</v>
          </cell>
          <cell r="F69" t="str">
            <v>7EQ2</v>
          </cell>
        </row>
        <row r="70">
          <cell r="C70" t="str">
            <v>NWE4035562</v>
          </cell>
          <cell r="D70" t="str">
            <v>RC+RE</v>
          </cell>
          <cell r="E70" t="str">
            <v>2024/03/25</v>
          </cell>
          <cell r="F70" t="str">
            <v>7EQ2</v>
          </cell>
        </row>
        <row r="71">
          <cell r="C71" t="str">
            <v>NWE4035563</v>
          </cell>
          <cell r="D71" t="str">
            <v>LE+LC</v>
          </cell>
          <cell r="E71" t="str">
            <v>2024/03/25</v>
          </cell>
          <cell r="F71" t="str">
            <v>7EQ2</v>
          </cell>
        </row>
        <row r="72">
          <cell r="C72" t="str">
            <v>NWE4035557</v>
          </cell>
          <cell r="D72" t="str">
            <v>LE+LC</v>
          </cell>
          <cell r="E72" t="str">
            <v>2024/03/24-25</v>
          </cell>
          <cell r="F72" t="str">
            <v>7EQ2</v>
          </cell>
        </row>
        <row r="73">
          <cell r="C73" t="str">
            <v>NWE4035559</v>
          </cell>
          <cell r="D73" t="str">
            <v>LE+LC</v>
          </cell>
          <cell r="E73" t="str">
            <v>2024/03/25</v>
          </cell>
          <cell r="F73" t="str">
            <v>7EQ2</v>
          </cell>
        </row>
        <row r="74">
          <cell r="C74" t="str">
            <v>NWE4035560</v>
          </cell>
          <cell r="D74" t="str">
            <v>LE+LC</v>
          </cell>
          <cell r="E74" t="str">
            <v>2024/03/25</v>
          </cell>
          <cell r="F74" t="str">
            <v>7EQ2</v>
          </cell>
        </row>
        <row r="75">
          <cell r="C75" t="str">
            <v>TWE4040022</v>
          </cell>
          <cell r="D75" t="str">
            <v>LC</v>
          </cell>
          <cell r="E75" t="str">
            <v>2024/03/17</v>
          </cell>
          <cell r="F75" t="str">
            <v>7EQ2</v>
          </cell>
        </row>
        <row r="76">
          <cell r="C76" t="str">
            <v>TWE4040057</v>
          </cell>
          <cell r="D76" t="str">
            <v>LC</v>
          </cell>
          <cell r="E76" t="str">
            <v>2024/03/17</v>
          </cell>
          <cell r="F76" t="str">
            <v>7EQ2</v>
          </cell>
        </row>
        <row r="77">
          <cell r="C77" t="str">
            <v>TWE4040058</v>
          </cell>
          <cell r="D77" t="str">
            <v>LC</v>
          </cell>
          <cell r="E77" t="str">
            <v>2024/03/17</v>
          </cell>
          <cell r="F77" t="str">
            <v>7EQ2</v>
          </cell>
        </row>
        <row r="78">
          <cell r="C78" t="str">
            <v>TWE4040016</v>
          </cell>
          <cell r="D78" t="str">
            <v>LE+RC+RE</v>
          </cell>
          <cell r="E78" t="str">
            <v>2024/03/17</v>
          </cell>
          <cell r="F78" t="str">
            <v>7EQ2</v>
          </cell>
        </row>
        <row r="79">
          <cell r="C79" t="str">
            <v>TWE4040017</v>
          </cell>
          <cell r="D79" t="str">
            <v>LE+RC+RE</v>
          </cell>
          <cell r="E79" t="str">
            <v>2024/03/17</v>
          </cell>
          <cell r="F79" t="str">
            <v>7EQ2</v>
          </cell>
        </row>
        <row r="80">
          <cell r="C80" t="str">
            <v>TWE4040019</v>
          </cell>
          <cell r="D80" t="str">
            <v>LE+RC+RE</v>
          </cell>
          <cell r="E80" t="str">
            <v>2024/03/17</v>
          </cell>
          <cell r="F80" t="str">
            <v>7EQ2</v>
          </cell>
        </row>
        <row r="81">
          <cell r="C81" t="str">
            <v>TWE4040020</v>
          </cell>
          <cell r="D81" t="str">
            <v>LE+LC+RC+RE</v>
          </cell>
          <cell r="E81" t="str">
            <v>2024/03/17</v>
          </cell>
          <cell r="F81" t="str">
            <v>7EQ2</v>
          </cell>
        </row>
        <row r="82">
          <cell r="C82" t="str">
            <v>TWE4040056</v>
          </cell>
          <cell r="D82" t="str">
            <v>LE+LC+RC+RE</v>
          </cell>
          <cell r="E82" t="str">
            <v>2024/03/17</v>
          </cell>
          <cell r="F82" t="str">
            <v>7EQ2</v>
          </cell>
        </row>
        <row r="84">
          <cell r="C84" t="str">
            <v>TWE4040021</v>
          </cell>
          <cell r="D84" t="str">
            <v>LC</v>
          </cell>
          <cell r="E84" t="str">
            <v>2024/03/17</v>
          </cell>
          <cell r="F84" t="str">
            <v>7EQ2</v>
          </cell>
        </row>
        <row r="85">
          <cell r="C85" t="str">
            <v>TWE4040059</v>
          </cell>
          <cell r="D85" t="str">
            <v>RC+RE</v>
          </cell>
          <cell r="E85" t="str">
            <v>2024/03/23</v>
          </cell>
          <cell r="F85" t="str">
            <v>7EQ2</v>
          </cell>
        </row>
        <row r="86">
          <cell r="C86" t="str">
            <v>TWE4040060</v>
          </cell>
          <cell r="D86" t="str">
            <v>RC+RE</v>
          </cell>
          <cell r="E86" t="str">
            <v>2024/03/23</v>
          </cell>
          <cell r="F86" t="str">
            <v>7EQ2</v>
          </cell>
        </row>
        <row r="87">
          <cell r="C87" t="str">
            <v>TWE4040061</v>
          </cell>
          <cell r="D87" t="str">
            <v>RC+RE</v>
          </cell>
          <cell r="E87" t="str">
            <v>2024/03/23</v>
          </cell>
          <cell r="F87" t="str">
            <v>7EQ2</v>
          </cell>
        </row>
        <row r="88">
          <cell r="C88" t="str">
            <v>TWE4040062</v>
          </cell>
          <cell r="D88" t="str">
            <v>RC+RE</v>
          </cell>
          <cell r="E88" t="str">
            <v>2024/03/23</v>
          </cell>
          <cell r="F88" t="str">
            <v>7EQ2</v>
          </cell>
        </row>
        <row r="89">
          <cell r="C89" t="str">
            <v>NWE4035373</v>
          </cell>
          <cell r="D89" t="str">
            <v>LE+RC+RE</v>
          </cell>
          <cell r="E89" t="str">
            <v>2024/03/17</v>
          </cell>
          <cell r="F89" t="str">
            <v>7EQ2</v>
          </cell>
        </row>
        <row r="90">
          <cell r="C90" t="str">
            <v>NWE4035374</v>
          </cell>
          <cell r="D90" t="str">
            <v>LE+RC+RE</v>
          </cell>
          <cell r="E90" t="str">
            <v>2024/03/17</v>
          </cell>
          <cell r="F90" t="str">
            <v>7EQ2</v>
          </cell>
        </row>
        <row r="91">
          <cell r="C91" t="str">
            <v>NWE4035390</v>
          </cell>
          <cell r="D91" t="str">
            <v>LC</v>
          </cell>
          <cell r="E91" t="str">
            <v>2024/03/17-18</v>
          </cell>
          <cell r="F91" t="str">
            <v>7EQ2</v>
          </cell>
        </row>
        <row r="92">
          <cell r="C92" t="str">
            <v>NWE4035396</v>
          </cell>
          <cell r="D92" t="str">
            <v>LE+LC</v>
          </cell>
          <cell r="E92" t="str">
            <v>2024/03/18</v>
          </cell>
          <cell r="F92" t="str">
            <v>7EQ2</v>
          </cell>
        </row>
        <row r="93">
          <cell r="C93" t="str">
            <v>NWE4035397</v>
          </cell>
          <cell r="D93" t="str">
            <v>LE+LC</v>
          </cell>
          <cell r="E93" t="str">
            <v>2024/03/18</v>
          </cell>
          <cell r="F93" t="str">
            <v>7EQ2</v>
          </cell>
        </row>
        <row r="94">
          <cell r="C94" t="str">
            <v>NWE4035406</v>
          </cell>
          <cell r="D94" t="str">
            <v>LE+LC</v>
          </cell>
          <cell r="E94" t="str">
            <v>2024/03/18-19</v>
          </cell>
          <cell r="F94" t="str">
            <v>7EQ2</v>
          </cell>
        </row>
        <row r="95">
          <cell r="C95" t="str">
            <v>NWE4035407</v>
          </cell>
          <cell r="D95" t="str">
            <v>LE+LC</v>
          </cell>
          <cell r="E95" t="str">
            <v>2024/03/18-19</v>
          </cell>
          <cell r="F95" t="str">
            <v>7EQ2</v>
          </cell>
        </row>
        <row r="96">
          <cell r="C96" t="str">
            <v>NWE4035412</v>
          </cell>
          <cell r="D96" t="str">
            <v>LE+LC</v>
          </cell>
          <cell r="E96" t="str">
            <v>2024/03/19</v>
          </cell>
          <cell r="F96" t="str">
            <v>7EQ2</v>
          </cell>
        </row>
        <row r="97">
          <cell r="C97" t="str">
            <v>NWE4035413</v>
          </cell>
          <cell r="D97" t="str">
            <v>LE+LC</v>
          </cell>
          <cell r="E97" t="str">
            <v>2024/03/19</v>
          </cell>
          <cell r="F97" t="str">
            <v>7EQ2</v>
          </cell>
        </row>
        <row r="98">
          <cell r="C98" t="str">
            <v>NWE4035418</v>
          </cell>
          <cell r="D98" t="str">
            <v>LE+LC</v>
          </cell>
          <cell r="E98" t="str">
            <v>2024/03/19</v>
          </cell>
          <cell r="F98" t="str">
            <v>7EQ2</v>
          </cell>
        </row>
        <row r="99">
          <cell r="C99" t="str">
            <v>NWE4035419</v>
          </cell>
          <cell r="D99" t="str">
            <v>LE+LC</v>
          </cell>
          <cell r="E99" t="str">
            <v>2024/03/19</v>
          </cell>
          <cell r="F99" t="str">
            <v>7EQ2</v>
          </cell>
        </row>
        <row r="100">
          <cell r="C100" t="str">
            <v>NWE4035421</v>
          </cell>
          <cell r="D100" t="str">
            <v>LE+LC</v>
          </cell>
          <cell r="E100" t="str">
            <v>2024/03/19</v>
          </cell>
          <cell r="F100" t="str">
            <v>7EQ2</v>
          </cell>
        </row>
        <row r="101">
          <cell r="C101" t="str">
            <v>NWE4035429</v>
          </cell>
          <cell r="D101" t="str">
            <v>LE+LC</v>
          </cell>
          <cell r="E101" t="str">
            <v>2024/03/20</v>
          </cell>
          <cell r="F101" t="str">
            <v>7EQ2</v>
          </cell>
        </row>
        <row r="102">
          <cell r="C102" t="str">
            <v>NWE4035431</v>
          </cell>
          <cell r="D102" t="str">
            <v>LE+LC</v>
          </cell>
          <cell r="E102" t="str">
            <v>2024/03/20</v>
          </cell>
          <cell r="F102" t="str">
            <v>7EQ2</v>
          </cell>
        </row>
        <row r="103">
          <cell r="C103" t="str">
            <v>NWE4035433</v>
          </cell>
          <cell r="D103" t="str">
            <v>LE+LC</v>
          </cell>
          <cell r="E103" t="str">
            <v>2024/03/20</v>
          </cell>
          <cell r="F103" t="str">
            <v>7EQ2</v>
          </cell>
        </row>
        <row r="104">
          <cell r="C104" t="str">
            <v>NWE4035409</v>
          </cell>
          <cell r="D104" t="str">
            <v>LE+LC</v>
          </cell>
          <cell r="E104" t="str">
            <v>2024/03/19</v>
          </cell>
          <cell r="F104" t="str">
            <v>7EQ2</v>
          </cell>
        </row>
        <row r="105">
          <cell r="C105" t="str">
            <v>NWE4035410</v>
          </cell>
          <cell r="D105" t="str">
            <v>LE+LC</v>
          </cell>
          <cell r="E105" t="str">
            <v>2024/03/19</v>
          </cell>
          <cell r="F105" t="str">
            <v>7EQ2</v>
          </cell>
        </row>
        <row r="106">
          <cell r="C106" t="str">
            <v>NWE4035415</v>
          </cell>
          <cell r="D106" t="str">
            <v>LE+LC</v>
          </cell>
          <cell r="E106" t="str">
            <v>2024/03/19</v>
          </cell>
          <cell r="F106" t="str">
            <v>7EQ2</v>
          </cell>
        </row>
        <row r="107">
          <cell r="C107" t="str">
            <v>NWE4035416</v>
          </cell>
          <cell r="D107" t="str">
            <v>LE+LC</v>
          </cell>
          <cell r="E107" t="str">
            <v>2024/03/19</v>
          </cell>
          <cell r="F107" t="str">
            <v>7EQ2</v>
          </cell>
        </row>
        <row r="109">
          <cell r="C109" t="str">
            <v>NWE4035579</v>
          </cell>
          <cell r="D109" t="str">
            <v>LE+RE</v>
          </cell>
          <cell r="E109" t="str">
            <v>2024/03/26</v>
          </cell>
          <cell r="F109" t="str">
            <v>7EQ1</v>
          </cell>
        </row>
        <row r="110">
          <cell r="C110" t="str">
            <v>NWE4035585</v>
          </cell>
          <cell r="D110" t="str">
            <v>LE+RC+RE</v>
          </cell>
          <cell r="E110" t="str">
            <v>2024/03/26</v>
          </cell>
          <cell r="F110" t="str">
            <v>7EQ1</v>
          </cell>
        </row>
        <row r="111">
          <cell r="C111" t="str">
            <v>NWE4035606</v>
          </cell>
          <cell r="D111" t="str">
            <v>LE+RE</v>
          </cell>
          <cell r="E111" t="str">
            <v>2024/03/28</v>
          </cell>
          <cell r="F111" t="str">
            <v>7EQ1</v>
          </cell>
        </row>
        <row r="112">
          <cell r="C112" t="str">
            <v>NWE4035607</v>
          </cell>
          <cell r="D112" t="str">
            <v>LE+RE</v>
          </cell>
          <cell r="E112" t="str">
            <v>2024/03/28</v>
          </cell>
          <cell r="F112" t="str">
            <v>7EQ1</v>
          </cell>
        </row>
        <row r="113">
          <cell r="C113" t="str">
            <v>NWE4035610</v>
          </cell>
          <cell r="D113" t="str">
            <v>LE+RE</v>
          </cell>
          <cell r="E113" t="str">
            <v>2024/03/28</v>
          </cell>
          <cell r="F113" t="str">
            <v>7EQ1</v>
          </cell>
        </row>
        <row r="114">
          <cell r="C114" t="str">
            <v>NWE4035613</v>
          </cell>
          <cell r="D114" t="str">
            <v>LE+RE</v>
          </cell>
          <cell r="E114" t="str">
            <v>2024/03/28-29</v>
          </cell>
          <cell r="F114" t="str">
            <v>7EQ1</v>
          </cell>
        </row>
        <row r="115">
          <cell r="C115" t="str">
            <v>NWE4045023</v>
          </cell>
          <cell r="D115" t="str">
            <v>LC+RC</v>
          </cell>
          <cell r="E115" t="str">
            <v>2024/04/01</v>
          </cell>
          <cell r="F115" t="str">
            <v>7EQ1</v>
          </cell>
        </row>
        <row r="116">
          <cell r="C116" t="str">
            <v>NWE4045026</v>
          </cell>
          <cell r="D116" t="str">
            <v>LC+RC</v>
          </cell>
          <cell r="E116" t="str">
            <v>2024/04/01</v>
          </cell>
          <cell r="F116" t="str">
            <v>7EQ1</v>
          </cell>
        </row>
        <row r="117">
          <cell r="C117" t="str">
            <v>NWE4045027</v>
          </cell>
          <cell r="D117" t="str">
            <v>LC+RC</v>
          </cell>
          <cell r="E117" t="str">
            <v>2024/04/01</v>
          </cell>
          <cell r="F117" t="str">
            <v>7EQ1</v>
          </cell>
        </row>
        <row r="118">
          <cell r="C118" t="str">
            <v>NWE4035655</v>
          </cell>
          <cell r="D118" t="str">
            <v>LE+RE</v>
          </cell>
          <cell r="E118" t="str">
            <v>2024/03/30</v>
          </cell>
          <cell r="F118" t="str">
            <v>7EQ1</v>
          </cell>
        </row>
        <row r="119">
          <cell r="C119" t="str">
            <v>NWE4035665</v>
          </cell>
          <cell r="D119" t="str">
            <v>LC+RC</v>
          </cell>
          <cell r="E119" t="str">
            <v>2024/03/30</v>
          </cell>
          <cell r="F119" t="str">
            <v>7EQ1</v>
          </cell>
        </row>
        <row r="120">
          <cell r="C120" t="str">
            <v>NWE4035668</v>
          </cell>
          <cell r="D120" t="str">
            <v>LC+RC</v>
          </cell>
          <cell r="E120" t="str">
            <v>2024/03/30</v>
          </cell>
          <cell r="F120" t="str">
            <v>7EQ1</v>
          </cell>
        </row>
        <row r="121">
          <cell r="C121" t="str">
            <v>NWE4035669</v>
          </cell>
          <cell r="D121" t="str">
            <v>LC+RC</v>
          </cell>
          <cell r="E121" t="str">
            <v>2024/03/30</v>
          </cell>
          <cell r="F121" t="str">
            <v>7EQ1</v>
          </cell>
        </row>
        <row r="122">
          <cell r="C122" t="str">
            <v>NWE4035672</v>
          </cell>
          <cell r="D122" t="str">
            <v>LC+RC</v>
          </cell>
          <cell r="E122" t="str">
            <v>2024/03/30</v>
          </cell>
          <cell r="F122" t="str">
            <v>7EQ1</v>
          </cell>
        </row>
        <row r="123">
          <cell r="C123" t="str">
            <v>NWE4035673</v>
          </cell>
          <cell r="D123" t="str">
            <v>LC+RC</v>
          </cell>
          <cell r="E123" t="str">
            <v>2024/03/30</v>
          </cell>
          <cell r="F123" t="str">
            <v>7EQ1</v>
          </cell>
        </row>
        <row r="125">
          <cell r="C125" t="str">
            <v>NWE4035577</v>
          </cell>
          <cell r="D125" t="str">
            <v>LC+RC</v>
          </cell>
          <cell r="E125" t="str">
            <v>2024/03/26</v>
          </cell>
          <cell r="F125" t="str">
            <v>7EQ1</v>
          </cell>
        </row>
        <row r="126">
          <cell r="C126" t="str">
            <v>NWE4035583</v>
          </cell>
          <cell r="D126" t="str">
            <v>LC+RC</v>
          </cell>
          <cell r="E126" t="str">
            <v>2024/03/26</v>
          </cell>
          <cell r="F126" t="str">
            <v>7EQ1</v>
          </cell>
        </row>
        <row r="127">
          <cell r="C127" t="str">
            <v>NWE4035602</v>
          </cell>
          <cell r="D127" t="str">
            <v>LE+RE</v>
          </cell>
          <cell r="E127" t="str">
            <v>2024/03/28</v>
          </cell>
          <cell r="F127" t="str">
            <v>7EQ1</v>
          </cell>
        </row>
        <row r="128">
          <cell r="C128" t="str">
            <v>NWE4035603</v>
          </cell>
          <cell r="D128" t="str">
            <v>LE+RE</v>
          </cell>
          <cell r="E128" t="str">
            <v>2024/03/28</v>
          </cell>
          <cell r="F128" t="str">
            <v>7EQ1</v>
          </cell>
        </row>
        <row r="129">
          <cell r="C129" t="str">
            <v>NWE4035626</v>
          </cell>
          <cell r="D129" t="str">
            <v>LC+RC</v>
          </cell>
          <cell r="E129" t="str">
            <v>2024/03/29</v>
          </cell>
          <cell r="F129" t="str">
            <v>7EQ1</v>
          </cell>
        </row>
        <row r="130">
          <cell r="C130" t="str">
            <v>NWE4035627</v>
          </cell>
          <cell r="D130" t="str">
            <v>LC+RC</v>
          </cell>
          <cell r="E130" t="str">
            <v>2024/03/29</v>
          </cell>
          <cell r="F130" t="str">
            <v>7EQ1</v>
          </cell>
        </row>
        <row r="131">
          <cell r="C131" t="str">
            <v>NWE4035630</v>
          </cell>
          <cell r="D131" t="str">
            <v>LC+RC</v>
          </cell>
          <cell r="E131" t="str">
            <v>2024/03/29</v>
          </cell>
          <cell r="F131" t="str">
            <v>7EQ1</v>
          </cell>
        </row>
        <row r="132">
          <cell r="C132" t="str">
            <v>NWE4035631</v>
          </cell>
          <cell r="D132" t="str">
            <v>LC+RC</v>
          </cell>
          <cell r="E132" t="str">
            <v>2024/03/29</v>
          </cell>
          <cell r="F132" t="str">
            <v>7EQ1</v>
          </cell>
        </row>
        <row r="133">
          <cell r="C133" t="str">
            <v>NWE4035611</v>
          </cell>
          <cell r="D133" t="str">
            <v>LE+RE</v>
          </cell>
          <cell r="E133" t="str">
            <v>2024/03/28</v>
          </cell>
          <cell r="F133" t="str">
            <v>7EQ1</v>
          </cell>
        </row>
        <row r="134">
          <cell r="C134" t="str">
            <v>NWE4035623</v>
          </cell>
          <cell r="D134" t="str">
            <v>LC+RC</v>
          </cell>
          <cell r="E134" t="str">
            <v>2024/03/29</v>
          </cell>
          <cell r="F134" t="str">
            <v>7EQ1</v>
          </cell>
        </row>
        <row r="135">
          <cell r="C135" t="str">
            <v>TWE4040014</v>
          </cell>
          <cell r="D135" t="str">
            <v>LC+RC</v>
          </cell>
          <cell r="E135" t="str">
            <v>2024/03/31</v>
          </cell>
          <cell r="F135" t="str">
            <v>7EQ1</v>
          </cell>
        </row>
        <row r="136">
          <cell r="C136" t="str">
            <v>NWE4035586</v>
          </cell>
          <cell r="D136" t="str">
            <v>LE+RE</v>
          </cell>
          <cell r="E136" t="str">
            <v>2024/03/27</v>
          </cell>
          <cell r="F136" t="str">
            <v>7EQ1</v>
          </cell>
        </row>
        <row r="137">
          <cell r="C137" t="str">
            <v>NWE4035587</v>
          </cell>
          <cell r="D137" t="str">
            <v>LE+RE</v>
          </cell>
          <cell r="E137" t="str">
            <v>2024/03/27</v>
          </cell>
          <cell r="F137" t="str">
            <v>7EQ1</v>
          </cell>
        </row>
        <row r="138">
          <cell r="C138" t="str">
            <v>NWE4035590</v>
          </cell>
          <cell r="D138" t="str">
            <v>LE+RE</v>
          </cell>
          <cell r="E138" t="str">
            <v>2024/03/27-28</v>
          </cell>
          <cell r="F138" t="str">
            <v>7EQ1</v>
          </cell>
        </row>
        <row r="139">
          <cell r="C139" t="str">
            <v>NWE4035588</v>
          </cell>
          <cell r="D139" t="str">
            <v>LC+RC</v>
          </cell>
          <cell r="E139" t="str">
            <v>2024/03/27</v>
          </cell>
          <cell r="F139" t="str">
            <v>7EQ1</v>
          </cell>
        </row>
        <row r="140">
          <cell r="C140" t="str">
            <v>NWE4035589</v>
          </cell>
          <cell r="D140" t="str">
            <v>LC+RC</v>
          </cell>
          <cell r="E140" t="str">
            <v>2024/03/27</v>
          </cell>
          <cell r="F140" t="str">
            <v>7EQ1</v>
          </cell>
        </row>
        <row r="142">
          <cell r="C142" t="str">
            <v>NWE4035649</v>
          </cell>
          <cell r="D142" t="str">
            <v>LC+RC</v>
          </cell>
          <cell r="E142" t="str">
            <v>2024/03/30</v>
          </cell>
          <cell r="F142" t="str">
            <v>7XQ1</v>
          </cell>
        </row>
        <row r="143">
          <cell r="C143" t="str">
            <v>NWE4035653</v>
          </cell>
          <cell r="D143" t="str">
            <v>LC+RC</v>
          </cell>
          <cell r="E143" t="str">
            <v>2024/03/30</v>
          </cell>
          <cell r="F143" t="str">
            <v>7XQ1</v>
          </cell>
        </row>
        <row r="144">
          <cell r="C144" t="str">
            <v>NWE4035656</v>
          </cell>
          <cell r="D144" t="str">
            <v>LC+RC</v>
          </cell>
          <cell r="E144" t="str">
            <v>2024/03/30</v>
          </cell>
          <cell r="F144" t="str">
            <v>7XQ1</v>
          </cell>
        </row>
        <row r="145">
          <cell r="C145" t="str">
            <v>NWE4035660</v>
          </cell>
          <cell r="D145" t="str">
            <v>LC+RC</v>
          </cell>
          <cell r="E145" t="str">
            <v>2024/03/30</v>
          </cell>
          <cell r="F145" t="str">
            <v>7XQ1</v>
          </cell>
        </row>
        <row r="146">
          <cell r="C146" t="str">
            <v>NWE4035664</v>
          </cell>
          <cell r="D146" t="str">
            <v>LC+RC</v>
          </cell>
          <cell r="E146" t="str">
            <v>2024/03/30</v>
          </cell>
          <cell r="F146" t="str">
            <v>7XQ1</v>
          </cell>
        </row>
        <row r="147">
          <cell r="C147" t="str">
            <v>NWE4045030</v>
          </cell>
          <cell r="D147" t="str">
            <v>LC+RC</v>
          </cell>
          <cell r="E147" t="str">
            <v>2024/04/01</v>
          </cell>
          <cell r="F147" t="str">
            <v>7XQ1</v>
          </cell>
        </row>
        <row r="148">
          <cell r="C148" t="str">
            <v>NWE4045031</v>
          </cell>
          <cell r="D148" t="str">
            <v>LC+RC</v>
          </cell>
          <cell r="E148" t="str">
            <v>2024/04/01</v>
          </cell>
          <cell r="F148" t="str">
            <v>7XQ1</v>
          </cell>
        </row>
        <row r="149">
          <cell r="C149" t="str">
            <v>NWE4035650</v>
          </cell>
          <cell r="D149" t="str">
            <v>LE+RE</v>
          </cell>
          <cell r="E149" t="str">
            <v>2024/03/30</v>
          </cell>
          <cell r="F149" t="str">
            <v>7XQ1</v>
          </cell>
        </row>
        <row r="150">
          <cell r="C150" t="str">
            <v>NWE4035651</v>
          </cell>
          <cell r="D150" t="str">
            <v>LE+RE</v>
          </cell>
          <cell r="E150" t="str">
            <v>2024/03/30</v>
          </cell>
          <cell r="F150" t="str">
            <v>7XQ1</v>
          </cell>
        </row>
        <row r="151">
          <cell r="C151" t="str">
            <v>NWE4035654</v>
          </cell>
          <cell r="D151" t="str">
            <v>LE+RE</v>
          </cell>
          <cell r="E151">
            <v>45381</v>
          </cell>
          <cell r="F151" t="str">
            <v>7XQ1</v>
          </cell>
        </row>
        <row r="152">
          <cell r="C152" t="str">
            <v>NWE4045037</v>
          </cell>
          <cell r="D152" t="str">
            <v>RE</v>
          </cell>
          <cell r="E152" t="str">
            <v>2024/04/01-02</v>
          </cell>
          <cell r="F152" t="str">
            <v>7XQ1</v>
          </cell>
        </row>
        <row r="153">
          <cell r="C153" t="str">
            <v>NWE4045038</v>
          </cell>
          <cell r="D153" t="str">
            <v>RE</v>
          </cell>
          <cell r="E153" t="str">
            <v>2024/04/02</v>
          </cell>
          <cell r="F153" t="str">
            <v>7XQ1</v>
          </cell>
        </row>
        <row r="154">
          <cell r="C154" t="str">
            <v>NWE4045041</v>
          </cell>
          <cell r="D154" t="str">
            <v>RE</v>
          </cell>
          <cell r="E154" t="str">
            <v>2024/04/02</v>
          </cell>
          <cell r="F154" t="str">
            <v>7XQ1</v>
          </cell>
        </row>
        <row r="155">
          <cell r="C155" t="str">
            <v>NWE4035615</v>
          </cell>
          <cell r="D155" t="str">
            <v>LE+RE</v>
          </cell>
          <cell r="E155" t="str">
            <v>2024/03/28-29</v>
          </cell>
          <cell r="F155" t="str">
            <v>7XQ1</v>
          </cell>
        </row>
        <row r="156">
          <cell r="C156" t="str">
            <v>NWE4035616</v>
          </cell>
          <cell r="D156" t="str">
            <v>LE+RE</v>
          </cell>
          <cell r="E156" t="str">
            <v>2024/03/29</v>
          </cell>
          <cell r="F156" t="str">
            <v>7XQ1</v>
          </cell>
        </row>
        <row r="157">
          <cell r="C157" t="str">
            <v>NWE4035618</v>
          </cell>
          <cell r="D157" t="str">
            <v>LE+RE</v>
          </cell>
          <cell r="E157" t="str">
            <v>2024/03/29</v>
          </cell>
          <cell r="F157" t="str">
            <v>7XQ1</v>
          </cell>
        </row>
        <row r="158">
          <cell r="C158" t="str">
            <v>NWE4045032</v>
          </cell>
          <cell r="D158" t="str">
            <v>LE+RE</v>
          </cell>
          <cell r="E158" t="str">
            <v>2024/04/01</v>
          </cell>
          <cell r="F158" t="str">
            <v>7XQ1</v>
          </cell>
        </row>
        <row r="159">
          <cell r="C159" t="str">
            <v>TWE3110322</v>
          </cell>
          <cell r="D159" t="str">
            <v>LC+RC+RE</v>
          </cell>
          <cell r="E159" t="str">
            <v>2023/11/06</v>
          </cell>
          <cell r="F159" t="str">
            <v>7XQ1</v>
          </cell>
        </row>
        <row r="160">
          <cell r="C160" t="str">
            <v>TWE3120017</v>
          </cell>
          <cell r="D160" t="str">
            <v>RE</v>
          </cell>
          <cell r="E160" t="str">
            <v>2023/11/01-04.06-07</v>
          </cell>
          <cell r="F160" t="str">
            <v>7XQ1</v>
          </cell>
        </row>
        <row r="161">
          <cell r="C161" t="str">
            <v>TWE3120024</v>
          </cell>
          <cell r="D161" t="str">
            <v>RE</v>
          </cell>
          <cell r="E161" t="str">
            <v>2023/11/05-07</v>
          </cell>
          <cell r="F161" t="str">
            <v>7XQ1</v>
          </cell>
        </row>
        <row r="162">
          <cell r="C162" t="str">
            <v>TWE3120023</v>
          </cell>
          <cell r="D162" t="str">
            <v>RC</v>
          </cell>
          <cell r="E162" t="str">
            <v>2023/11/01-02.04-05</v>
          </cell>
          <cell r="F162" t="str">
            <v>7XQ1</v>
          </cell>
        </row>
        <row r="163">
          <cell r="C163" t="str">
            <v>TWE3120030</v>
          </cell>
          <cell r="D163" t="str">
            <v>RC</v>
          </cell>
          <cell r="E163" t="str">
            <v>2023/11/02-05</v>
          </cell>
          <cell r="F163" t="str">
            <v>7XQ1</v>
          </cell>
        </row>
        <row r="164">
          <cell r="C164" t="str">
            <v>TWE3120027</v>
          </cell>
          <cell r="D164" t="str">
            <v>RC</v>
          </cell>
          <cell r="E164" t="str">
            <v>2023/11/04-07</v>
          </cell>
          <cell r="F164" t="str">
            <v>7XQ1</v>
          </cell>
        </row>
        <row r="165">
          <cell r="C165" t="str">
            <v>TWE3120028</v>
          </cell>
          <cell r="D165" t="str">
            <v>RC</v>
          </cell>
          <cell r="E165" t="str">
            <v>2023/11/04.06-07</v>
          </cell>
          <cell r="F165" t="str">
            <v>7XQ1</v>
          </cell>
        </row>
        <row r="166">
          <cell r="C166" t="str">
            <v>TWE3120029</v>
          </cell>
          <cell r="D166" t="str">
            <v>LC</v>
          </cell>
          <cell r="E166" t="str">
            <v>2023/11/02-05</v>
          </cell>
          <cell r="F166" t="str">
            <v>7XQ1</v>
          </cell>
        </row>
        <row r="167">
          <cell r="C167" t="str">
            <v>TWE3120019</v>
          </cell>
          <cell r="D167" t="str">
            <v>LC</v>
          </cell>
          <cell r="E167" t="str">
            <v>2023/11/01-03</v>
          </cell>
          <cell r="F167" t="str">
            <v>7XQ1</v>
          </cell>
        </row>
        <row r="168">
          <cell r="C168" t="str">
            <v>TWE3120026</v>
          </cell>
          <cell r="D168" t="str">
            <v>LC</v>
          </cell>
          <cell r="E168" t="str">
            <v>2023/11/01-04.06-07</v>
          </cell>
          <cell r="F168" t="str">
            <v>7XQ1</v>
          </cell>
        </row>
        <row r="169">
          <cell r="C169" t="str">
            <v>NWE4035622</v>
          </cell>
          <cell r="D169" t="str">
            <v>LC+RC</v>
          </cell>
          <cell r="E169" t="str">
            <v>2024/03/29</v>
          </cell>
          <cell r="F169" t="str">
            <v>7XQ1</v>
          </cell>
        </row>
        <row r="170">
          <cell r="C170" t="str">
            <v>NWE4045010</v>
          </cell>
          <cell r="D170" t="str">
            <v>LC+RC</v>
          </cell>
          <cell r="E170" t="str">
            <v>2024/04/01</v>
          </cell>
          <cell r="F170" t="str">
            <v>7XQ1</v>
          </cell>
        </row>
        <row r="171">
          <cell r="C171" t="str">
            <v>NWE4045012</v>
          </cell>
          <cell r="D171" t="str">
            <v>LC+RC</v>
          </cell>
          <cell r="E171" t="str">
            <v>2024/04/01</v>
          </cell>
          <cell r="F171" t="str">
            <v>7XQ1</v>
          </cell>
        </row>
        <row r="172">
          <cell r="C172" t="str">
            <v>NWE4045034</v>
          </cell>
          <cell r="D172" t="str">
            <v>LC+RC</v>
          </cell>
          <cell r="E172" t="str">
            <v>2024/04/01-02</v>
          </cell>
          <cell r="F172" t="str">
            <v>7XQ1</v>
          </cell>
        </row>
        <row r="173">
          <cell r="C173" t="str">
            <v>TWE4040009</v>
          </cell>
          <cell r="D173" t="str">
            <v>LC+RC</v>
          </cell>
          <cell r="E173" t="str">
            <v>2024/03/29-30</v>
          </cell>
          <cell r="F173" t="str">
            <v>7XQ1</v>
          </cell>
        </row>
        <row r="174">
          <cell r="C174" t="str">
            <v>TWE4040010</v>
          </cell>
          <cell r="D174" t="str">
            <v>LC+RC</v>
          </cell>
          <cell r="E174" t="str">
            <v>2024/03/30</v>
          </cell>
          <cell r="F174" t="str">
            <v>7XQ1</v>
          </cell>
        </row>
        <row r="175">
          <cell r="C175" t="str">
            <v>TWE4040011</v>
          </cell>
          <cell r="D175" t="str">
            <v>LC+RC</v>
          </cell>
          <cell r="E175" t="str">
            <v>2024/03/30</v>
          </cell>
          <cell r="F175" t="str">
            <v>7XQ1</v>
          </cell>
        </row>
        <row r="176">
          <cell r="C176" t="str">
            <v>TWE4040012</v>
          </cell>
          <cell r="D176" t="str">
            <v>LC+RC</v>
          </cell>
          <cell r="E176" t="str">
            <v>2024/03/30</v>
          </cell>
          <cell r="F176" t="str">
            <v>7XQ1</v>
          </cell>
        </row>
        <row r="177">
          <cell r="C177" t="str">
            <v>TWE4040013</v>
          </cell>
          <cell r="D177" t="str">
            <v>LC+RC</v>
          </cell>
          <cell r="E177" t="str">
            <v>2024/03/31</v>
          </cell>
          <cell r="F177" t="str">
            <v>7XQ1</v>
          </cell>
        </row>
        <row r="178">
          <cell r="C178" t="str">
            <v>NWE4045024</v>
          </cell>
          <cell r="D178" t="str">
            <v>LE+RE</v>
          </cell>
          <cell r="E178" t="str">
            <v>2024/04/01</v>
          </cell>
          <cell r="F178" t="str">
            <v>7XQ1</v>
          </cell>
        </row>
        <row r="179">
          <cell r="C179" t="str">
            <v>NWE4045025</v>
          </cell>
          <cell r="D179" t="str">
            <v>LE+RE</v>
          </cell>
          <cell r="E179" t="str">
            <v>2024/04/01</v>
          </cell>
          <cell r="F179" t="str">
            <v>7XQ1</v>
          </cell>
        </row>
        <row r="180">
          <cell r="C180" t="str">
            <v>NWE4045028</v>
          </cell>
          <cell r="D180" t="str">
            <v>LE+RE</v>
          </cell>
          <cell r="E180" t="str">
            <v>2024/04/01</v>
          </cell>
          <cell r="F180" t="str">
            <v>7XQ1</v>
          </cell>
        </row>
        <row r="181">
          <cell r="C181" t="str">
            <v>NWE4045029</v>
          </cell>
          <cell r="D181" t="str">
            <v>LE+RE</v>
          </cell>
          <cell r="E181" t="str">
            <v>2024/04/01</v>
          </cell>
          <cell r="F181" t="str">
            <v>7XQ1</v>
          </cell>
        </row>
        <row r="182">
          <cell r="C182" t="str">
            <v>NWE4035601</v>
          </cell>
          <cell r="D182" t="str">
            <v>LC+RC</v>
          </cell>
          <cell r="E182" t="str">
            <v>2024/03/28</v>
          </cell>
          <cell r="F182" t="str">
            <v>7EQ1</v>
          </cell>
        </row>
        <row r="183">
          <cell r="C183" t="str">
            <v>NWE4035604</v>
          </cell>
          <cell r="D183" t="str">
            <v>LC+RC</v>
          </cell>
          <cell r="E183" t="str">
            <v>2024/03/28</v>
          </cell>
          <cell r="F183" t="str">
            <v>7EQ1</v>
          </cell>
        </row>
        <row r="184">
          <cell r="C184" t="str">
            <v>NWE4035617</v>
          </cell>
          <cell r="D184" t="str">
            <v>LC+RC</v>
          </cell>
          <cell r="E184" t="str">
            <v>2024/03/29</v>
          </cell>
          <cell r="F184" t="str">
            <v>7EQ1</v>
          </cell>
        </row>
        <row r="185">
          <cell r="C185" t="str">
            <v>NWE4035619</v>
          </cell>
          <cell r="D185" t="str">
            <v>LC+RC</v>
          </cell>
          <cell r="E185" t="str">
            <v>2024/03/29</v>
          </cell>
          <cell r="F185" t="str">
            <v>7EQ1</v>
          </cell>
        </row>
        <row r="186">
          <cell r="C186" t="str">
            <v>NWE4035595</v>
          </cell>
          <cell r="D186" t="str">
            <v>LE+RE</v>
          </cell>
          <cell r="E186" t="str">
            <v>2024/03/28</v>
          </cell>
          <cell r="F186" t="str">
            <v>7EQ1</v>
          </cell>
        </row>
        <row r="187">
          <cell r="C187" t="str">
            <v>NWE4035620</v>
          </cell>
          <cell r="D187" t="str">
            <v>LE+RE</v>
          </cell>
          <cell r="E187" t="str">
            <v>2024/03/29</v>
          </cell>
          <cell r="F187" t="str">
            <v>7EQ1</v>
          </cell>
        </row>
        <row r="188">
          <cell r="C188" t="str">
            <v>NWE4035621</v>
          </cell>
          <cell r="D188" t="str">
            <v>LE+RE</v>
          </cell>
          <cell r="E188" t="str">
            <v>2024/03/29</v>
          </cell>
          <cell r="F188" t="str">
            <v>7EQ1</v>
          </cell>
        </row>
        <row r="189">
          <cell r="C189" t="str">
            <v>NWE4035598</v>
          </cell>
          <cell r="D189" t="str">
            <v>LE+RE</v>
          </cell>
          <cell r="E189" t="str">
            <v>2024/03/28</v>
          </cell>
          <cell r="F189" t="str">
            <v>7EQ1</v>
          </cell>
        </row>
        <row r="190">
          <cell r="C190" t="str">
            <v>NWE4035599</v>
          </cell>
          <cell r="D190" t="str">
            <v>LE+RE</v>
          </cell>
          <cell r="E190" t="str">
            <v>2024/03/28</v>
          </cell>
          <cell r="F190" t="str">
            <v>7EQ1</v>
          </cell>
        </row>
        <row r="191">
          <cell r="C191" t="str">
            <v>NWE4035605</v>
          </cell>
          <cell r="D191" t="str">
            <v>LC+RC</v>
          </cell>
          <cell r="E191" t="str">
            <v>2024/03/28</v>
          </cell>
          <cell r="F191" t="str">
            <v>7EQ1</v>
          </cell>
        </row>
        <row r="192">
          <cell r="C192" t="str">
            <v>NWE4035608</v>
          </cell>
          <cell r="D192" t="str">
            <v>LC+RC</v>
          </cell>
          <cell r="E192" t="str">
            <v>2024/03/28</v>
          </cell>
          <cell r="F192" t="str">
            <v>7EQ1</v>
          </cell>
        </row>
        <row r="193">
          <cell r="C193" t="str">
            <v>NWE4035609</v>
          </cell>
          <cell r="D193" t="str">
            <v>LC+RC</v>
          </cell>
          <cell r="E193" t="str">
            <v>2024/03/28</v>
          </cell>
          <cell r="F193" t="str">
            <v>7EQ1</v>
          </cell>
        </row>
        <row r="194">
          <cell r="C194" t="str">
            <v>NWE4035612</v>
          </cell>
          <cell r="D194" t="str">
            <v>LC+RC</v>
          </cell>
          <cell r="E194" t="str">
            <v>2024/03/28-29</v>
          </cell>
          <cell r="F194" t="str">
            <v>7EQ1</v>
          </cell>
        </row>
        <row r="195">
          <cell r="C195" t="str">
            <v>NWE4035614</v>
          </cell>
          <cell r="D195" t="str">
            <v>LC+RC</v>
          </cell>
          <cell r="E195" t="str">
            <v>2024/03/28-29</v>
          </cell>
          <cell r="F195" t="str">
            <v>7EQ1</v>
          </cell>
        </row>
        <row r="196">
          <cell r="C196" t="str">
            <v>NWE4069011</v>
          </cell>
          <cell r="D196" t="str">
            <v>LC+RC</v>
          </cell>
          <cell r="E196" t="str">
            <v>2024/05/12.14</v>
          </cell>
          <cell r="F196" t="str">
            <v>7EQ2</v>
          </cell>
        </row>
        <row r="197">
          <cell r="C197" t="str">
            <v>NWE4069012</v>
          </cell>
          <cell r="D197" t="str">
            <v>LC+RC</v>
          </cell>
          <cell r="E197" t="str">
            <v>2024/05/12.14</v>
          </cell>
          <cell r="F197" t="str">
            <v>7EQ2</v>
          </cell>
        </row>
        <row r="198">
          <cell r="C198" t="str">
            <v>NWE4069013</v>
          </cell>
          <cell r="D198" t="str">
            <v>LC+RC</v>
          </cell>
          <cell r="E198" t="str">
            <v>2024/05/12.14</v>
          </cell>
          <cell r="F198" t="str">
            <v>7EQ2</v>
          </cell>
        </row>
        <row r="199">
          <cell r="C199" t="str">
            <v>NWE4069009</v>
          </cell>
          <cell r="D199" t="str">
            <v>LE+RE</v>
          </cell>
          <cell r="E199" t="str">
            <v>2024/05/14</v>
          </cell>
          <cell r="F199" t="str">
            <v>7EQ2</v>
          </cell>
        </row>
        <row r="200">
          <cell r="C200" t="str">
            <v>NWE4069010</v>
          </cell>
          <cell r="D200" t="str">
            <v>LE+RE</v>
          </cell>
          <cell r="E200" t="str">
            <v>2024/05/14</v>
          </cell>
          <cell r="F200" t="str">
            <v>7EQ2</v>
          </cell>
        </row>
        <row r="201">
          <cell r="C201" t="str">
            <v>NWE4069014</v>
          </cell>
          <cell r="D201" t="str">
            <v>LE+RE</v>
          </cell>
          <cell r="E201" t="str">
            <v>2024/05/14</v>
          </cell>
          <cell r="F201" t="str">
            <v>7EQ2</v>
          </cell>
        </row>
        <row r="202">
          <cell r="C202" t="str">
            <v>NWE4069015</v>
          </cell>
          <cell r="D202" t="str">
            <v>LE+RE</v>
          </cell>
          <cell r="E202" t="str">
            <v>2024/05/13-14</v>
          </cell>
          <cell r="F202" t="str">
            <v>7EQ2</v>
          </cell>
        </row>
        <row r="203">
          <cell r="C203" t="str">
            <v>NWE4069016</v>
          </cell>
          <cell r="D203" t="str">
            <v>LE+RE</v>
          </cell>
          <cell r="E203" t="str">
            <v>2024/05/13-14</v>
          </cell>
          <cell r="F203" t="str">
            <v>7EQ2</v>
          </cell>
        </row>
        <row r="204">
          <cell r="C204" t="str">
            <v>NWE4069019</v>
          </cell>
          <cell r="D204" t="str">
            <v>LE+RE</v>
          </cell>
          <cell r="E204" t="str">
            <v>2024/05/11-12</v>
          </cell>
          <cell r="F204" t="str">
            <v>7EQ2</v>
          </cell>
        </row>
        <row r="205">
          <cell r="C205" t="str">
            <v>NWE4069020</v>
          </cell>
          <cell r="D205" t="str">
            <v>LE+RE</v>
          </cell>
          <cell r="E205" t="str">
            <v>2024/05/12</v>
          </cell>
          <cell r="F205" t="str">
            <v>7EQ2</v>
          </cell>
        </row>
        <row r="206">
          <cell r="C206" t="str">
            <v>NWE4069021</v>
          </cell>
          <cell r="D206" t="str">
            <v>LE+RE</v>
          </cell>
          <cell r="E206" t="str">
            <v>2024/05/11-12</v>
          </cell>
          <cell r="F206" t="str">
            <v>7EQ2</v>
          </cell>
        </row>
        <row r="207">
          <cell r="C207" t="str">
            <v>NWE4069022</v>
          </cell>
          <cell r="D207" t="str">
            <v>LE+RE</v>
          </cell>
          <cell r="E207" t="str">
            <v>2024/05/12-13</v>
          </cell>
          <cell r="F207" t="str">
            <v>7EQ2</v>
          </cell>
        </row>
        <row r="208">
          <cell r="C208" t="str">
            <v>NWE4069023</v>
          </cell>
          <cell r="D208" t="str">
            <v>LE+RE</v>
          </cell>
          <cell r="E208" t="str">
            <v>2024/05/12-13</v>
          </cell>
          <cell r="F208" t="str">
            <v>7EQ2</v>
          </cell>
        </row>
        <row r="209">
          <cell r="C209" t="str">
            <v>NWE4069024</v>
          </cell>
          <cell r="D209" t="str">
            <v>LE+RE</v>
          </cell>
          <cell r="E209" t="str">
            <v>2024/05/12-13</v>
          </cell>
          <cell r="F209" t="str">
            <v>7EQ2</v>
          </cell>
        </row>
        <row r="210">
          <cell r="C210" t="str">
            <v>NWE4069070</v>
          </cell>
          <cell r="D210" t="str">
            <v>LE+RE</v>
          </cell>
          <cell r="E210" t="str">
            <v>2024/05/14</v>
          </cell>
          <cell r="F210" t="str">
            <v>7EQ2</v>
          </cell>
        </row>
        <row r="212">
          <cell r="C212" t="str">
            <v>NWE4055195</v>
          </cell>
          <cell r="D212" t="str">
            <v>LE+RE</v>
          </cell>
          <cell r="E212" t="str">
            <v>2024/05/06-07</v>
          </cell>
          <cell r="F212" t="str">
            <v>7XQ2</v>
          </cell>
        </row>
        <row r="213">
          <cell r="C213" t="str">
            <v>NWE4055194</v>
          </cell>
          <cell r="D213" t="str">
            <v>LC+RC</v>
          </cell>
          <cell r="E213" t="str">
            <v>2024/05/06-07</v>
          </cell>
          <cell r="F213" t="str">
            <v>7XQ2</v>
          </cell>
        </row>
        <row r="215">
          <cell r="C215" t="str">
            <v>NWE4049004</v>
          </cell>
          <cell r="F215" t="str">
            <v>7EQ2</v>
          </cell>
        </row>
        <row r="220">
          <cell r="C220" t="str">
            <v>NWE4035536</v>
          </cell>
          <cell r="D220" t="str">
            <v>RC+RE</v>
          </cell>
          <cell r="E220" t="str">
            <v>2024/03/24</v>
          </cell>
          <cell r="F220" t="str">
            <v>7EQ2</v>
          </cell>
        </row>
        <row r="221">
          <cell r="C221" t="str">
            <v>NWE4035486</v>
          </cell>
          <cell r="D221" t="str">
            <v>LE+LC</v>
          </cell>
          <cell r="E221" t="str">
            <v>2024/03/22</v>
          </cell>
          <cell r="F221" t="str">
            <v>7EQ2</v>
          </cell>
        </row>
        <row r="222">
          <cell r="C222" t="str">
            <v>NWE4035487</v>
          </cell>
          <cell r="D222" t="str">
            <v>LE+LC</v>
          </cell>
          <cell r="E222" t="str">
            <v>2024/03/22</v>
          </cell>
          <cell r="F222" t="str">
            <v>7EQ2</v>
          </cell>
        </row>
        <row r="223">
          <cell r="C223" t="str">
            <v>NWE4035495</v>
          </cell>
          <cell r="D223" t="str">
            <v>LE+LC</v>
          </cell>
          <cell r="E223" t="str">
            <v>2024/03/22-23</v>
          </cell>
          <cell r="F223" t="str">
            <v>7EQ2</v>
          </cell>
        </row>
        <row r="224">
          <cell r="C224" t="str">
            <v>NWE4035497</v>
          </cell>
          <cell r="D224" t="str">
            <v>LE+LC</v>
          </cell>
          <cell r="E224" t="str">
            <v>2024/03/23</v>
          </cell>
          <cell r="F224" t="str">
            <v>7EQ2</v>
          </cell>
        </row>
        <row r="225">
          <cell r="C225" t="str">
            <v>NWE4035499</v>
          </cell>
          <cell r="D225" t="str">
            <v>LE+LC</v>
          </cell>
          <cell r="E225" t="str">
            <v>2024/03/23</v>
          </cell>
          <cell r="F225" t="str">
            <v>7EQ2</v>
          </cell>
        </row>
        <row r="227">
          <cell r="C227" t="str">
            <v>NWE4035434</v>
          </cell>
          <cell r="D227" t="str">
            <v>LE+LC</v>
          </cell>
          <cell r="E227" t="str">
            <v>2024/03/20</v>
          </cell>
          <cell r="F227" t="str">
            <v>7EQ2</v>
          </cell>
        </row>
        <row r="228">
          <cell r="C228" t="str">
            <v>NWE4035435</v>
          </cell>
          <cell r="D228" t="str">
            <v>LE+LC</v>
          </cell>
          <cell r="E228" t="str">
            <v>2024/03/20</v>
          </cell>
          <cell r="F228" t="str">
            <v>7EQ2</v>
          </cell>
        </row>
        <row r="229">
          <cell r="C229" t="str">
            <v>NWE4035438</v>
          </cell>
          <cell r="D229" t="str">
            <v>LE+LC</v>
          </cell>
          <cell r="E229" t="str">
            <v>2024/03/20</v>
          </cell>
          <cell r="F229" t="str">
            <v>7EQ2</v>
          </cell>
        </row>
        <row r="230">
          <cell r="C230" t="str">
            <v>NWE4035439</v>
          </cell>
          <cell r="D230" t="str">
            <v>LE+LC</v>
          </cell>
          <cell r="E230" t="str">
            <v>2024/03/20</v>
          </cell>
          <cell r="F230" t="str">
            <v>7EQ2</v>
          </cell>
        </row>
        <row r="231">
          <cell r="C231" t="str">
            <v>NWE4035440</v>
          </cell>
          <cell r="D231" t="str">
            <v>LE+LC</v>
          </cell>
          <cell r="E231" t="str">
            <v>2024/03/20</v>
          </cell>
          <cell r="F231" t="str">
            <v>7EQ2</v>
          </cell>
        </row>
        <row r="232">
          <cell r="C232" t="str">
            <v>NWE4035442</v>
          </cell>
          <cell r="D232" t="str">
            <v>LE+LC</v>
          </cell>
          <cell r="E232" t="str">
            <v>2024/03/20-21</v>
          </cell>
          <cell r="F232" t="str">
            <v>7EQ2</v>
          </cell>
        </row>
        <row r="233">
          <cell r="C233" t="str">
            <v>NWE4035443</v>
          </cell>
          <cell r="D233" t="str">
            <v>LE+LC</v>
          </cell>
          <cell r="E233" t="str">
            <v>2024/03/20-21</v>
          </cell>
          <cell r="F233" t="str">
            <v>7EQ2</v>
          </cell>
        </row>
        <row r="234">
          <cell r="C234" t="str">
            <v>NWE4035445</v>
          </cell>
          <cell r="D234" t="str">
            <v>LE+LC</v>
          </cell>
          <cell r="E234" t="str">
            <v>2024/03/21</v>
          </cell>
          <cell r="F234" t="str">
            <v>7EQ2</v>
          </cell>
        </row>
        <row r="235">
          <cell r="C235" t="str">
            <v>NWE4035446</v>
          </cell>
          <cell r="D235" t="str">
            <v>LE+LC</v>
          </cell>
          <cell r="E235" t="str">
            <v>2024/03/21</v>
          </cell>
          <cell r="F235" t="str">
            <v>7EQ2</v>
          </cell>
        </row>
        <row r="236">
          <cell r="C236" t="str">
            <v>NWE4035448</v>
          </cell>
          <cell r="D236" t="str">
            <v>LE+LC</v>
          </cell>
          <cell r="E236" t="str">
            <v>2024/03/21</v>
          </cell>
          <cell r="F236" t="str">
            <v>7EQ2</v>
          </cell>
        </row>
        <row r="237">
          <cell r="C237" t="str">
            <v>NWE4035449</v>
          </cell>
          <cell r="D237" t="str">
            <v>LE+LC</v>
          </cell>
          <cell r="E237" t="str">
            <v>2024/03/21</v>
          </cell>
          <cell r="F237" t="str">
            <v>7EQ2</v>
          </cell>
        </row>
        <row r="238">
          <cell r="C238" t="str">
            <v>NWE4035451</v>
          </cell>
          <cell r="D238" t="str">
            <v>LE+LC</v>
          </cell>
          <cell r="E238" t="str">
            <v>2024/03/21</v>
          </cell>
          <cell r="F238" t="str">
            <v>7EQ2</v>
          </cell>
        </row>
        <row r="239">
          <cell r="C239" t="str">
            <v>NWE4035452</v>
          </cell>
          <cell r="D239" t="str">
            <v>LE+LC</v>
          </cell>
          <cell r="E239" t="str">
            <v>2024/03/21</v>
          </cell>
          <cell r="F239" t="str">
            <v>7EQ2</v>
          </cell>
        </row>
        <row r="240">
          <cell r="C240" t="str">
            <v>NWE4035454</v>
          </cell>
          <cell r="D240" t="str">
            <v>LE+LC</v>
          </cell>
          <cell r="E240" t="str">
            <v>2024/03/21</v>
          </cell>
          <cell r="F240" t="str">
            <v>7EQ2</v>
          </cell>
        </row>
        <row r="241">
          <cell r="C241" t="str">
            <v>NWE4035455</v>
          </cell>
          <cell r="D241" t="str">
            <v>LE+LC</v>
          </cell>
          <cell r="E241" t="str">
            <v>2024/03/21</v>
          </cell>
          <cell r="F241" t="str">
            <v>7EQ2</v>
          </cell>
        </row>
        <row r="242">
          <cell r="C242" t="str">
            <v>NWE4035457</v>
          </cell>
          <cell r="D242" t="str">
            <v>LE+LC</v>
          </cell>
          <cell r="E242" t="str">
            <v>2024/03/21</v>
          </cell>
          <cell r="F242" t="str">
            <v>7EQ2</v>
          </cell>
        </row>
        <row r="243">
          <cell r="C243" t="str">
            <v>NWE4035458</v>
          </cell>
          <cell r="D243" t="str">
            <v>LE+LC</v>
          </cell>
          <cell r="E243" t="str">
            <v>2024/03/21</v>
          </cell>
          <cell r="F243" t="str">
            <v>7EQ2</v>
          </cell>
        </row>
        <row r="244">
          <cell r="C244" t="str">
            <v>NWE4035460</v>
          </cell>
          <cell r="D244" t="str">
            <v>LE+LC</v>
          </cell>
          <cell r="E244" t="str">
            <v>2024/03/21</v>
          </cell>
          <cell r="F244" t="str">
            <v>7EQ2</v>
          </cell>
        </row>
        <row r="245">
          <cell r="C245" t="str">
            <v>NWE4035461</v>
          </cell>
          <cell r="D245" t="str">
            <v>LE+LC</v>
          </cell>
          <cell r="E245" t="str">
            <v>2024/03/21</v>
          </cell>
          <cell r="F245" t="str">
            <v>7EQ2</v>
          </cell>
        </row>
        <row r="246">
          <cell r="C246" t="str">
            <v>NWE4035441</v>
          </cell>
          <cell r="D246" t="str">
            <v>RC+RE</v>
          </cell>
          <cell r="E246" t="str">
            <v>2024/03/20-21</v>
          </cell>
          <cell r="F246" t="str">
            <v>7EQ2</v>
          </cell>
        </row>
        <row r="247">
          <cell r="C247" t="str">
            <v>NWE4035453</v>
          </cell>
          <cell r="D247" t="str">
            <v>RC+RE</v>
          </cell>
          <cell r="E247" t="str">
            <v>2024/03/21</v>
          </cell>
          <cell r="F247" t="str">
            <v>7EQ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彙整"/>
      <sheetName val="ANA5"/>
      <sheetName val="ANA6"/>
      <sheetName val="ANA7"/>
      <sheetName val="ANA8"/>
      <sheetName val="ANA9"/>
      <sheetName val="ANAT"/>
    </sheetNames>
    <sheetDataSet>
      <sheetData sheetId="0"/>
      <sheetData sheetId="1">
        <row r="4">
          <cell r="F4">
            <v>0.6</v>
          </cell>
          <cell r="G4" t="str">
            <v>2025/08/15 17:53</v>
          </cell>
          <cell r="H4">
            <v>0.4</v>
          </cell>
          <cell r="I4" t="str">
            <v>2025/08/15 18:07</v>
          </cell>
          <cell r="J4">
            <v>0.4</v>
          </cell>
          <cell r="K4" t="str">
            <v>2025/08/15 18:06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0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0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0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0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0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0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0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0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0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0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0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0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0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0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0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0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0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0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0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0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0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0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0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0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0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0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0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0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0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0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0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0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0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0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0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0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0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0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0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0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0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0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0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0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0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0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0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0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0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0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0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0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0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0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0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0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0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0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0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0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0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0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0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0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0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0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0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0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0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0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0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0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0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0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0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0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0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0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0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0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0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0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0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0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0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0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0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0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0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0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0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0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0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0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0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0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0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0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0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0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0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0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0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0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0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0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0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0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0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0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0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0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0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0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0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0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0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0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0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0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0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0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0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0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0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0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0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0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0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0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0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0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0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0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0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0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0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0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0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0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0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0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0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0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0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0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0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0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0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0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0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0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0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0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0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0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0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0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0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0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0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0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0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0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0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0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0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0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0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0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0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0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0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0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0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0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0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0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0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0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0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0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0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0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0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0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0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0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0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0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0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0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0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0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0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0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0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0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0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0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0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0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0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0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0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0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0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0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0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0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0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0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0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0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0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0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0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0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0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0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0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0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0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0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0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0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0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0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0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0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0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0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0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0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0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0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0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0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0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0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0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0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0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0.2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0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0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0.2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0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0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0.2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0.2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0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0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0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0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0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0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0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0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0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0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0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0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0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0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0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0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0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0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0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0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0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0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0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0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0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0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0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0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0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0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0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0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0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0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0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0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0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0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0</v>
          </cell>
        </row>
        <row r="648">
          <cell r="A648" t="str">
            <v>2025/08/15 16.30.42.000</v>
          </cell>
          <cell r="B648">
            <v>0</v>
          </cell>
          <cell r="C648">
            <v>-0.2</v>
          </cell>
          <cell r="D648">
            <v>0.2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0.2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0.2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0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0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0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0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0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0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0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0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0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0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0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0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0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0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0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0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0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0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0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0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0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0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0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0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0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0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0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0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0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0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0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0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0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0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0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0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0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0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0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0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0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0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0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0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0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0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0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0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0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0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0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0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0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0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0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0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0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0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0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0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0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0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0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0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0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0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0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0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0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0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0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0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0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0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0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0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0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0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0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0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0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0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0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0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0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0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0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0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0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0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0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0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0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0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0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0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0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0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0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0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0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0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0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0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0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0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0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0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0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0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0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0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0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0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0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0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0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0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0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0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0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0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0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0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0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0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0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0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0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0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0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0</v>
          </cell>
        </row>
        <row r="791">
          <cell r="A791" t="str">
            <v>2025/08/15 16.33.05.000</v>
          </cell>
          <cell r="B791">
            <v>0.2</v>
          </cell>
          <cell r="C791">
            <v>0</v>
          </cell>
          <cell r="D791">
            <v>0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0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0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0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0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0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0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0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0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0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0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0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0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0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0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0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0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0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0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0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0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0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0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0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0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0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0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0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0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0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0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0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0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0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0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0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0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0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0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0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0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0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0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0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0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0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0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0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0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0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0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0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0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0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0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0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0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0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0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0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0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0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0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0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0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0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0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0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0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0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0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0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0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0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0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0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0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0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0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0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0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0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0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0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0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0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0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0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0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0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0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0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0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0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0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0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0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0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0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0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0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0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0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0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0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0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0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0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0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0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0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0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0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0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0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0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0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0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0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0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0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0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0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0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0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0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0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0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0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0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0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0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0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0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0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0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0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0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0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0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0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0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0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0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0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0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0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0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0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0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0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0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0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0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0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0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0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0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0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0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0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0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0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0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0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0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0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0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0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0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0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0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0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0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0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0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0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0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0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0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0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0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0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0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0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0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0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0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0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0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0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0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0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0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0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0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0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0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0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0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0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0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0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0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0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0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0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0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0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0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0</v>
          </cell>
        </row>
        <row r="1058">
          <cell r="A1058" t="str">
            <v>2025/08/15 16.37.32.000</v>
          </cell>
          <cell r="B1058">
            <v>0.2</v>
          </cell>
          <cell r="C1058">
            <v>0</v>
          </cell>
          <cell r="D1058">
            <v>0.2</v>
          </cell>
        </row>
        <row r="1059">
          <cell r="A1059" t="str">
            <v>2025/08/15 16.37.33.000</v>
          </cell>
          <cell r="B1059">
            <v>0.2</v>
          </cell>
          <cell r="C1059">
            <v>-0.2</v>
          </cell>
          <cell r="D1059">
            <v>-0.4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0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0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0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0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0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0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0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0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0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0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0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0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0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0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0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0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0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0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0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0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0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0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0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0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0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0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0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0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0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0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0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0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0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0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0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0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0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0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0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0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0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0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0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0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0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0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0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0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0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0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0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0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0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0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0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0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0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0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0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0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0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0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0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0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0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0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0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0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0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0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0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0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0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0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0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0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0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0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0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0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0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0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0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0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0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0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0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0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0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0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0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0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0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0.2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0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0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0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0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0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0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0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0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0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0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 t="str">
            <v>2025/08/15 16.41.10.000</v>
          </cell>
          <cell r="B1276">
            <v>0.2</v>
          </cell>
          <cell r="C1276">
            <v>0</v>
          </cell>
          <cell r="D1276">
            <v>0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0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0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0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0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0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0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0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0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0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0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0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0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0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0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0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0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0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0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0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0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0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0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0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0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0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0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0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0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0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0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0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0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0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0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0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0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0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0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0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0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0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0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0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0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0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0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0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0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0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0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0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0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0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0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0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0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0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0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0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0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0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0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0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0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0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0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0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0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0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0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0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0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0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0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0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0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0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0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0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0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0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0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0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0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0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0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0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0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0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0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0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0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0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0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0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0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0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0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0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0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0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0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0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0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0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0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0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0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0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0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0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0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0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0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0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0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0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0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0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0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0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0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0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0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0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0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0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0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0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0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0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0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0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0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0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0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0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0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0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0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0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0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0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0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0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0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0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0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0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0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0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0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0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0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0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0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0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0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0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0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0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0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0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0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0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0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0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0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0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0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0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0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0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0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0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0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0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0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0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0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0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0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0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0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0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0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0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0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0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0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0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0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0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0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0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0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0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0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0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0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0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0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0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0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0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0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0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0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0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0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0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0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0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0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0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0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0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0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0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0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0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0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0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0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0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0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0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0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0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0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0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0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0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0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0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0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0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0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0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0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0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0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0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0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0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0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0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0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0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0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0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0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0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0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0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0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0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0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0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0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0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0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0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0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0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0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0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0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0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0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0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0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0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0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0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0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0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0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0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0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0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0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0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0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0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0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0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0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0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0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0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0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0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0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0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0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0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0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0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0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0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0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0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0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0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0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0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0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0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0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0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0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0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0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0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0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0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0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0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0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0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0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0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0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0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0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0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0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0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0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0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0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0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0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0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0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0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0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0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0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0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0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0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0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0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0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0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0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0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0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0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0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0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0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0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0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0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0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0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0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0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0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0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0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0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0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0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0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0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0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0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0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0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0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0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0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0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0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0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0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0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0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0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0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0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0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0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0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0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0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0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0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0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0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0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0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0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0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0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0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0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0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0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0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0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0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0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0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0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0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0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0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0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0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0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0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0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0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0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0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0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0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0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0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0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0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0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0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0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0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0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0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0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0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0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0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0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0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0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0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0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0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0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0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0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0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0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0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0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0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0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0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0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0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0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0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0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0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0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0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0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0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0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0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0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0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0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0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0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0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0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0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0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0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0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0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0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0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0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0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0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0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0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0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0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0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0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0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0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0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0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0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0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0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0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0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0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0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0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0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0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0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0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0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0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0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0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0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0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0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0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0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0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0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0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0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0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0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0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0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0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0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0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0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0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0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0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0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0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0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0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0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0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0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0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0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0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0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0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0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0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0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0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0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0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0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0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0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0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0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0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0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0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0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0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0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0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0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0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0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0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0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0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0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0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0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0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0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0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0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0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0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0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0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0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0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0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0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0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0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0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0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0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0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0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0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0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0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0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0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0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0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0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0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0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0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0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0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0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0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0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0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0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0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0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0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0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0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0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0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0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0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0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0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0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0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0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0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0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0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0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0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0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0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0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0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0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0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0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0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0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0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0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0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0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0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0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0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0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0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0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0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0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0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0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0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0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0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0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0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0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0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0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0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0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0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0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0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0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0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0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0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0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0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0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0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0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0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0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0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0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0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0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0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0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0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0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0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0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0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0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0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0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0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0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0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0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0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0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0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0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0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0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0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0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0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0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0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0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0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0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0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0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0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0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0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0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0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0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0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0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0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0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0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0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0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0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0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0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0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0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0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0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0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0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0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0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0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0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0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0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0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0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0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0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0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0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0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0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0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0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0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0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0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0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0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0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0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0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0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0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0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0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0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0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0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0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0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0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0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0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0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0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0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0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0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0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0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0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0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0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0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0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0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0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0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0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0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0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0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0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0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0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0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0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0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0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0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0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0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0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0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0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0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0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0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0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0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0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0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0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0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0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0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0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0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0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0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0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0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0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0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0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0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0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0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0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0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0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0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0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0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0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0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0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0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0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0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0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0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0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0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0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0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0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0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0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0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0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0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0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0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0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0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0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0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0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0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0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0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0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0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0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0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0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0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0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0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0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0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0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0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0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0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0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0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0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0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0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0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0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0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0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0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0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0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0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0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0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0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0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0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0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0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0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0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0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0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0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0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0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0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0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0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0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0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0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0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0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0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0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0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0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0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0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0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0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0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0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0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0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0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0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0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0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0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0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0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0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0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0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0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0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0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0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0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0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0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0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0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0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0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0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0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0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0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0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0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0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0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0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0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0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0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0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0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0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0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0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0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0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0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0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0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0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0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0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0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0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0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0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0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0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0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0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0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0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0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0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0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0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0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0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0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0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0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0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0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0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0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0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0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0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0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0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0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0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0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0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0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0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0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0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0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0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0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0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0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0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0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0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0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0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0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0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0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0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0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0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0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0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0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0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0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0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0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0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0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0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0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0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0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0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0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0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0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0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0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0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0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0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0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0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0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0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0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0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0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0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0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0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0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0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0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0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0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0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0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0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0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0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0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0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0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0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0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0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0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0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0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0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0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0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0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0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0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0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0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0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0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0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0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0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0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0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0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0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0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0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0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0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0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0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0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0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0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0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0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0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0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0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0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0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0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0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0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0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0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0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0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0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0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0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0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0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0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0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0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0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0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0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0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0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0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0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0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0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0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0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0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0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0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0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0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0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0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0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0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0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0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0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0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0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0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0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0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0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0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0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0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0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0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0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0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0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0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0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0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0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0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0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0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0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0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0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0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0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0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0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0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0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0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0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0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0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0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0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0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0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0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0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0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0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0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0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0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0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0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0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0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0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0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0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0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0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0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0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0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0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0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0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0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0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0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0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0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0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0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0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0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0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0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0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0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0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0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0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0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0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0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0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0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0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0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0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0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0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0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0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0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0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0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0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0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0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0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0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0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0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0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0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0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0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0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0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0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0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0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0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0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0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0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0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0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0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0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0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0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0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0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0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0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0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0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0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0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0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0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0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0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0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0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0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0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0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0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0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0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0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0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0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0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0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0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0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0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0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0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0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0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0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0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0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0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0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0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0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0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0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0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0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0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0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0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0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0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0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0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0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0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0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0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0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0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0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0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0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0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0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0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0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0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0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0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0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0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0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0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0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0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0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0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0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0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0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0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0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0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0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0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0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0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0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0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0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0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0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0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0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0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0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0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0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0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0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0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0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0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0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0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0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0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0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0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0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0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0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0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0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0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0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0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0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0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0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0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0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0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0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0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0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0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0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0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0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0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0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0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0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0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0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0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0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0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0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0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0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0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0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0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0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0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0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0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0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0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0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0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0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0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0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0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0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0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0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0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0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0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0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0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0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0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0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0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0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0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0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0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0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0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0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0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0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0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0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0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0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0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0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0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0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0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0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0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0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0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0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0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0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0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0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0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0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0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0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0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0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0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0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0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0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0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0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0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0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0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0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0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0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0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0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0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0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0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0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0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0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0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0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0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0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0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0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0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0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0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0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0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0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0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0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0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0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0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0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0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0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0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0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0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0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0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0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0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0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0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0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0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0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0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0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0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0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0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0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0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0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0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0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0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0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0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0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0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0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0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0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0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0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0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0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0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0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0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0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0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0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0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0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0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0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0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0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0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0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0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0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0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0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0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0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0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0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0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0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0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0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0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0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0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0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0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0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0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0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0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0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0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0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0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0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0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0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0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0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0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0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0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0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0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0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0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0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0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0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0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0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0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0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0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0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0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0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0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0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0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0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0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0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0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0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0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0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0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0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0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0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0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0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0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0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0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0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0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0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0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0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0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0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0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0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0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0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0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0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0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0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0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0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0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0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0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0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0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0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0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0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0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0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0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0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0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0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0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0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0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0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0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0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0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0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0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0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0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0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0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0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0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0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0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0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0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0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0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0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0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0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0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0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0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0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0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0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0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0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0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0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0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0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0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0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0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0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0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0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0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0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0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0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0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0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0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0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0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0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0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0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0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0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0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0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0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0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0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0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0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0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0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0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0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0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0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0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0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0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0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0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0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0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0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0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0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0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0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0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0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0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0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0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0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0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0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0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0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0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0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0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0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0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0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0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0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0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0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0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0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0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0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0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0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0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0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0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0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0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0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0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0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0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0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0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0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0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0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0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0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0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0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0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0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0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0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0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0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0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0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0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0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0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0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0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0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0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0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0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0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0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0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0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0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0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0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0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0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0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0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0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0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0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0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0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0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0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0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0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0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0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0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0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0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0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0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0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0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0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0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0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0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0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0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0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0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0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0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0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0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0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0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0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0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0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0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0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0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0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0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0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0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0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0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0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0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0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0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0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0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0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0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0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0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0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0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0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0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0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0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0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0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0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0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0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0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0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0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0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0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0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0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0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0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0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0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0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0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0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0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0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0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0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0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0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0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0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0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0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0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0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0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0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0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0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0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0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0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0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0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0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0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0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0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0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0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0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0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0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0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0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0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0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0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0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0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0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0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0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0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0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0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0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0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0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0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0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0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0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0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0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0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0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0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0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0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0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0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0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0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0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0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0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0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0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0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0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0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0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0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0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0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0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0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0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0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0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0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0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0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0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0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0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0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0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0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0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0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0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0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0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0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0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0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0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0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0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0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0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0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0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0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0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0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0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0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0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0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0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0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0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0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0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0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0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0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0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0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0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0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0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0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0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0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0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0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0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0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0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0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0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0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0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0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0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0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0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0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0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0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0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0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0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0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0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0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0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0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0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0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0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0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0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0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0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0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0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0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0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0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0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0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0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0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0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0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0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0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0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0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0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0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0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0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0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0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0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0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0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0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0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0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0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0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0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0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0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0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0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0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0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0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0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0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0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0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0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0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0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0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0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0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0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0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0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0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0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0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0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0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0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0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0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0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0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0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0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0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0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0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0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0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0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0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0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0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0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0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0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0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0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0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0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0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0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0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0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0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0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0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0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0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0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0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0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0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0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0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0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0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0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0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0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0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0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0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0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0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0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0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0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0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0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0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0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0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0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0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0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0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0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0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0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0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0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0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0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0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0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0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0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0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0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0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0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0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0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0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0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0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0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0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0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0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0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0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0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0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0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0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0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0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0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0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0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0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0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0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0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0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0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0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0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0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0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0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0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0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0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0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0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0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0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0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0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0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0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0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0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0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0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0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0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0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0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0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0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0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0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0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0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0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0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0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0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0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0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0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0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0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0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0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0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0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0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0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0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0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0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0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0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0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0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0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0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0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0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0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0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0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0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0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0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0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0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0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0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0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0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0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0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0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0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0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0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0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0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0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0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0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0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0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0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0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0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0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0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0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0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0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0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0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0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0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0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0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0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0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0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0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0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0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0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0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0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0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0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0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0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0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0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0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0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0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0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0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0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0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0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0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0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0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0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0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0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0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0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0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0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0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0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0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0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0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0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0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0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0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0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0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0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0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0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0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0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0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0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0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0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0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0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0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0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0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0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0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0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0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0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0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0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0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0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0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0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0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0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0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0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0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0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0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0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0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0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0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0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0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0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0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0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0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0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0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0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0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0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0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0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0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0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0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0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0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0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0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0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0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0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0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0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0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0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0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0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0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0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0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0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0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0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0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0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0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0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0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0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0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0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0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0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0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0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0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0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0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0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0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0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0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0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0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0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0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0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0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0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0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0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0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0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0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0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0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0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0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0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0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0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0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0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0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0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0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0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0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0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0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0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0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0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0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0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0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0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0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0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0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0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0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0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0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0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0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0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0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0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0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0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0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0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0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0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0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0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0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0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0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0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0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0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0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0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0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0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0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0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0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0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0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0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0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0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0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0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0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0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0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0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0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0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0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0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0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0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0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0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0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0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0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0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0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0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0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0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0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0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0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0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0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0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0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0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0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0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0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0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0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0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0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0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0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0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0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0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0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0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0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0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0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0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0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0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0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0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0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0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0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0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0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0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0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0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0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0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0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0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0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0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0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0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0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0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0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0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0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0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0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0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0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0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0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0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0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0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0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0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0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0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0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0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0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0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0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0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0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0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0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0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0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0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0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0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0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0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0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0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0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0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0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0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0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0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0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0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0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0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0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0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0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0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0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0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0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0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0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0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0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0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0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0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0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0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0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0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0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0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0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0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0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0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0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0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0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0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0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0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0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0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0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0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0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0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0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0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0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0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0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0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0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0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0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0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0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0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0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0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0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0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0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0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0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0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0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0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0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0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0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0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0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0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0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0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0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0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0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0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0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0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0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0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0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0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0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0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0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0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0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0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0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0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0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0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0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0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0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0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0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0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0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0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0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0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0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0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0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0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0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0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0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0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0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0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0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0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0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0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0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0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0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0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0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0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0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0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0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0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0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0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0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0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0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0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0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0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0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0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0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0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0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0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0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0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0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0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0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0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0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0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0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0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0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0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0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0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0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0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0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0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0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0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0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0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0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0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0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0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0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0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0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0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0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0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0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0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0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0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0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0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0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0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0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0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0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0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0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0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0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0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0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0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0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0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0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0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0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0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0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0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0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0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0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0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0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0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0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0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0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0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0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0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0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0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0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0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0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0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0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0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0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0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0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0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0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0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0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0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0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0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0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0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0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0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0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0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0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0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0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0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0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0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0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0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0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0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0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0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0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0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0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0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0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0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0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0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0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0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0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0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0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0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0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0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0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0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0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0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0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0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0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0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0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0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0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0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0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0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0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0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0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0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0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0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0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0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0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0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0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0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0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0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0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0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0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0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0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0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0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0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0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0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0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0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0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0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0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0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0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0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0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0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0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0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0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0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0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0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0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0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0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0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0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0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0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0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0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0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0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0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0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0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0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0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0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0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0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0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0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0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0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0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0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0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0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0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0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0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0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0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0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0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0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0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0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0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0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0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0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0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0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0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0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0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0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0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0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0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0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0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0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0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0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0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0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0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0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0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0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0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0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0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0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0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0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0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0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0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0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0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0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0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0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0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0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0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0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0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0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0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0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0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0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0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0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0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0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0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0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0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0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0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0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0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0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0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0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0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0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0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0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0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0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0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0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0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0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0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0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0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0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0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0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0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0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0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0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0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0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0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0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0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0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0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0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0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0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0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0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0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0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0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0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0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0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0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0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0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0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0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0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0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0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0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0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0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0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0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0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0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0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0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0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0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0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0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0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0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0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0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0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0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0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0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0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0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0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0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0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0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0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0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0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0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0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0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0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0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0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0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0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0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0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0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0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0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0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0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0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0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0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0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0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0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0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0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0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0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0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0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0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0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0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0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0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0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0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0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0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0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0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0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0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0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0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0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0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0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0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0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0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0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0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0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0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0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0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0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0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0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0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0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0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0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0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0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0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0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0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0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0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0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0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0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0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0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0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0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0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0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0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0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0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0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0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0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0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0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0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0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0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0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0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0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0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0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0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0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0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0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0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0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0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0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0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0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0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0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0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0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0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0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0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0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0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0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0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0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0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0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0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0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0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0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0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0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0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0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0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0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0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0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0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0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0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0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0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0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0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0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0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0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0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0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0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0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0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0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0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0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0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0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0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0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0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0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0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0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0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0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0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0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0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0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0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0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0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0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0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0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0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0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0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0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0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0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0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0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0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0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0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0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0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0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0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0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0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0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0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0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0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0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0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0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0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0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0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0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0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0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0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0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0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0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0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0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0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0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0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0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0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0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0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0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0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0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0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0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0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0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0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0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0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0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0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0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0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0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0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0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0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0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0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0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0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0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0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0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0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0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0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0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0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0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0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0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0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0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0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0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0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0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0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0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0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0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0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0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0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0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0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0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0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0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0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0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0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0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0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0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0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0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0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0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0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0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0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0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0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0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0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0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0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0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0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0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0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0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0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0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0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0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0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0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0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0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0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0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0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0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0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0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0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0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0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0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0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0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0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0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0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0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0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0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0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0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0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0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0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0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0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0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0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0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0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0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0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0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0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0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0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0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0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0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0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0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0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0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0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0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0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0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0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0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0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0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0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0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0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0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0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0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0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0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0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0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0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0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0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0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0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0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0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0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0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0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0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0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0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0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0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0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0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0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0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0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0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0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0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0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0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0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0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0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0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0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0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0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0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0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0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0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0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0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0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0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0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0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0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0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0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0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0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0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0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0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0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0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0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0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0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0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0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0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0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0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0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0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0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0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0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0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0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0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0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0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0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0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0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0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0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0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0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0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0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0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0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0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0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0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0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0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0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0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0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0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0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0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0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0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0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0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0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0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0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0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0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0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0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0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0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0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0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0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0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0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0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0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0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0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0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0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0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0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0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0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0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0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0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0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0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0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0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0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0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0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0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0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0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0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0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0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0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0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0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0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0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0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0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0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0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0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0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0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0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0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0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0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0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0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0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0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0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0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0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0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0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0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0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0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0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0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0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0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0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0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0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0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0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0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0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0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0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0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0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0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0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0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0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0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0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0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0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0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0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0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0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0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0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0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0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0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0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0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0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0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0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0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0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0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0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0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0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0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0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0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0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0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0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0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0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0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0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0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0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0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0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0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0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0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0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0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0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0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0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0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0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0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0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0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0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0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0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0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0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0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0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0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0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0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0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0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0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0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0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0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0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0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0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0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0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0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0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0</v>
          </cell>
        </row>
        <row r="5614">
          <cell r="A5614" t="str">
            <v>2025/08/15 17.53.28.000</v>
          </cell>
          <cell r="B5614">
            <v>0.6</v>
          </cell>
          <cell r="C5614">
            <v>0</v>
          </cell>
          <cell r="D5614">
            <v>0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0</v>
          </cell>
        </row>
        <row r="5616">
          <cell r="A5616" t="str">
            <v>2025/08/15 17.53.30.000</v>
          </cell>
          <cell r="B5616">
            <v>0.2</v>
          </cell>
          <cell r="C5616">
            <v>0</v>
          </cell>
          <cell r="D5616">
            <v>0.2</v>
          </cell>
        </row>
        <row r="5617">
          <cell r="A5617" t="str">
            <v>2025/08/15 17.53.31.000</v>
          </cell>
          <cell r="B5617">
            <v>0.2</v>
          </cell>
          <cell r="C5617">
            <v>0</v>
          </cell>
          <cell r="D5617">
            <v>0.2</v>
          </cell>
        </row>
        <row r="5618">
          <cell r="A5618" t="str">
            <v>2025/08/15 17.53.32.000</v>
          </cell>
          <cell r="B5618">
            <v>0.2</v>
          </cell>
          <cell r="C5618">
            <v>0</v>
          </cell>
          <cell r="D5618">
            <v>-0.4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0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0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0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0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0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0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0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0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0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0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0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0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0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0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0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0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0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0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0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0</v>
          </cell>
        </row>
        <row r="5639">
          <cell r="A5639" t="str">
            <v>2025/08/15 17.53.53.000</v>
          </cell>
          <cell r="B5639">
            <v>0</v>
          </cell>
          <cell r="C5639">
            <v>-0.2</v>
          </cell>
          <cell r="D5639">
            <v>-0.2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0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0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0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0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0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0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0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0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0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0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0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0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0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0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0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0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0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0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0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0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0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0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0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0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0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0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0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0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0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0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0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0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0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0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0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0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0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0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0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0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0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0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0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0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0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0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0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0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0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0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0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0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0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0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0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0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0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0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0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0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0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0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0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0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0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0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0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0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0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0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0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0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0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0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0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0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0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0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0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0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0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0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0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0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0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0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0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0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0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0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0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0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0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0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0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0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0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0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0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0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0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0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0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0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0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0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0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0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0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0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0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0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0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0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0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0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0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0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0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0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0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0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0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0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0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0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0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0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0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0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0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0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0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0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0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0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0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0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0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0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0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0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0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0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0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0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0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0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0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0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0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0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0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0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0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0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0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0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0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0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0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0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0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0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0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0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0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0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0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0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0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0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0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0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0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0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0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0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0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0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0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0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0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0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0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0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0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0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0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0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0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0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0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0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0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0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0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0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0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0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0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0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0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0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0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0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0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0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0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0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0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0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0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0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0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0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0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0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0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0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0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0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0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0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0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0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0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0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0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0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0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0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0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0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0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0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0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0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0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0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0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0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0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0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0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0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0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0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0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0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0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0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0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0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0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0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0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0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0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0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0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0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0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0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0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0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0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0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0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0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0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0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0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0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0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0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0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0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0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0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0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0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0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0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0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0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0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0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0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0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0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0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0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0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0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0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0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0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0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0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0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0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0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0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0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0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0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0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0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0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0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0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0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0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0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0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0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0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0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0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0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0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0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0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0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0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0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0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0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0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0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0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0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0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0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0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0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0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0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0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0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0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0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0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0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0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0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0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0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0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0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0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0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0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0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0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0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0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0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0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0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0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0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0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0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0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0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0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0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0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0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0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0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0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0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0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0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0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0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0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0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0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0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0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0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0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0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0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0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0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0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0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0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0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0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0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0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0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0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0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0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0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0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0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0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0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0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0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0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0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0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0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0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0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0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0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0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0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0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0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0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0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0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0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0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0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0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0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0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0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0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0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0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0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0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0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0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0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0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0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0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0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0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0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0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0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0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0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0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0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0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0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0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0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0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0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0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0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0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0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0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0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0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0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0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0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0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0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0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0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0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0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0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0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0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0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0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0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0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0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0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0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0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0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0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0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0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0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0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0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0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0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0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0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0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0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0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0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0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0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0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0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0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0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0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0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0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0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0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0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0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0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0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0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0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0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0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0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0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0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0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0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0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0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0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0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0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0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0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0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0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0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0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0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0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0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0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0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0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0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0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0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0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0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0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0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0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0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0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0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0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0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0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0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0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0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0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0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0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0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0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0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0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0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0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0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0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0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0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0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0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0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0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0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0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0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0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0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0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0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0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0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0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0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0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0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0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0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0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0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0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0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0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0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0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0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0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0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0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0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0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0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0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0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0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0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0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0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0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0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0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0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0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0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0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0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0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0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0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0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0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0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0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0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0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0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0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0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0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0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0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0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0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0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0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0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0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0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0</v>
          </cell>
        </row>
        <row r="6279">
          <cell r="A6279" t="str">
            <v>2025/08/15 18.04.33.000</v>
          </cell>
          <cell r="B6279">
            <v>0</v>
          </cell>
          <cell r="C6279">
            <v>0</v>
          </cell>
          <cell r="D6279">
            <v>0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0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0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0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0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0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0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0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0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0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0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0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0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0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0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0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0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0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0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0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0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0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0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0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0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0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0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0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0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0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0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0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0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0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0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0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0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0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0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0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0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0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0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0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0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0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0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0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0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0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0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0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0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0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0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0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0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0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0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0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0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0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0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0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0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0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0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0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0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0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0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0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0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0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0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0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0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0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0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0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0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0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0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0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0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0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0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0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0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0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0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0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0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0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0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0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0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0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0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0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0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0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0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0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0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0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0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0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0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0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0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0</v>
          </cell>
        </row>
        <row r="6391">
          <cell r="A6391" t="str">
            <v>2025/08/15 18.06.25.000</v>
          </cell>
          <cell r="B6391">
            <v>0.2</v>
          </cell>
          <cell r="C6391">
            <v>0</v>
          </cell>
          <cell r="D6391">
            <v>0.4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0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0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0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0</v>
          </cell>
        </row>
        <row r="6396">
          <cell r="A6396" t="str">
            <v>2025/08/15 18.06.30.000</v>
          </cell>
          <cell r="B6396">
            <v>0.2</v>
          </cell>
          <cell r="C6396">
            <v>0</v>
          </cell>
          <cell r="D6396">
            <v>0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0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0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0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0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0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0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0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0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0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0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0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0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0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0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0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0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0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0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0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0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0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0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0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0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0</v>
          </cell>
        </row>
        <row r="6422">
          <cell r="A6422" t="str">
            <v>2025/08/15 18.06.56.000</v>
          </cell>
          <cell r="B6422">
            <v>-0.2</v>
          </cell>
          <cell r="C6422">
            <v>0</v>
          </cell>
          <cell r="D6422">
            <v>0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0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0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0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0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0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0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0</v>
          </cell>
        </row>
        <row r="6430">
          <cell r="A6430" t="str">
            <v>2025/08/15 18.07.04.000</v>
          </cell>
          <cell r="B6430">
            <v>0.2</v>
          </cell>
          <cell r="C6430">
            <v>0</v>
          </cell>
          <cell r="D6430">
            <v>0</v>
          </cell>
        </row>
        <row r="6431">
          <cell r="A6431" t="str">
            <v>2025/08/15 18.07.05.000</v>
          </cell>
          <cell r="B6431">
            <v>-0.2</v>
          </cell>
          <cell r="C6431">
            <v>0</v>
          </cell>
          <cell r="D6431">
            <v>0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0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0.2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0.2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0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0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0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0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0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0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0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0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0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0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0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0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0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0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0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0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0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0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0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0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0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0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0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0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0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0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0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0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0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0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0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0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0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0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0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0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0</v>
          </cell>
        </row>
        <row r="6472">
          <cell r="A6472" t="str">
            <v>2025/08/15 18.07.46.000</v>
          </cell>
          <cell r="B6472">
            <v>-0.4</v>
          </cell>
          <cell r="C6472">
            <v>0.4</v>
          </cell>
          <cell r="D6472">
            <v>-0.2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0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0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0</v>
          </cell>
        </row>
        <row r="6476">
          <cell r="A6476" t="str">
            <v>2025/08/15 18.07.50.000</v>
          </cell>
          <cell r="B6476">
            <v>-0.6</v>
          </cell>
          <cell r="C6476">
            <v>0</v>
          </cell>
          <cell r="D6476">
            <v>0.2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0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0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0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0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0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0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0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0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0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0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0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0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0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0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0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0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0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0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0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0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0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0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0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0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0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0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0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0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0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0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0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0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0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0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0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0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0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0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0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0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0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0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0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0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0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0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0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0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0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0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0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0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0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0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0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0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0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0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0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0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0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0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0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0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0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0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0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0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0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0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0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0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0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0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0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0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0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0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0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0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0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0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0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0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0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0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0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0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0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0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0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0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0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0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0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0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0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0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0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0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0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0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0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0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0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0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0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0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0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0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0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0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0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0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0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0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0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0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0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0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0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0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0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0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0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0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0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0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0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0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0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0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0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0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0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0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0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0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0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0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0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0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0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0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0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0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0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0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0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0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0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0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0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0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0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0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0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0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0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0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0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0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0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0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0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0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0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0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0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0</v>
          </cell>
        </row>
        <row r="6647">
          <cell r="A6647" t="str">
            <v>2025/08/15 18.10.41.000</v>
          </cell>
          <cell r="B6647">
            <v>0</v>
          </cell>
          <cell r="C6647">
            <v>0</v>
          </cell>
          <cell r="D6647">
            <v>0</v>
          </cell>
        </row>
        <row r="6648">
          <cell r="A6648" t="str">
            <v>2025/08/15 18.10.42.000</v>
          </cell>
          <cell r="B6648">
            <v>-0.6</v>
          </cell>
          <cell r="C6648">
            <v>0</v>
          </cell>
          <cell r="D6648">
            <v>0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0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0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0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0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0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0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0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0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0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0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0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0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0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0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0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0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0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0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0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0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0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0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0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0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0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0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0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0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0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0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0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0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0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0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0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0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0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0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0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0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0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0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0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0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0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0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0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0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0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0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0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0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0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0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0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0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0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0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0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0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0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0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0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0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0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0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0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0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0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0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0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0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0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0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0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0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0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0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0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0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0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0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0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0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0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0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0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0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0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0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0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0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0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0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0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0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0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0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0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0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0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0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0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0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0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0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0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0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0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0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0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0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0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0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0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0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0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0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0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0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0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0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0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0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0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0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0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0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0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0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0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0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0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0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0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0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0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0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0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0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0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0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0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0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0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0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0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0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0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0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0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0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0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0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0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0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0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0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0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0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0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0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0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0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0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0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0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0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0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0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0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0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0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0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0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0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0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0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0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0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0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0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0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0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0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0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0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0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0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0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0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0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0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0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0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0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0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0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0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0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0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0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0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0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0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0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0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0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0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0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0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0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0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0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0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0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0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0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0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0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0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0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0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0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0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0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0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0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0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0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0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0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0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0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0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0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0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0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0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0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0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0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0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0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0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0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0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0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0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0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0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0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0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0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0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0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0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0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0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0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0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0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0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0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0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0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0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0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0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0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0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0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0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0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0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0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0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0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0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0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0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0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0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0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0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0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0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0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0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0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0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0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0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0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0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0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0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0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0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0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0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0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0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0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0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0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0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0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0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0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0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0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0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0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0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0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0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0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0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0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0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0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0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0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0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0</v>
          </cell>
        </row>
        <row r="6975">
          <cell r="A6975" t="str">
            <v>2025/08/15 18.16.09.000</v>
          </cell>
          <cell r="B6975">
            <v>0</v>
          </cell>
          <cell r="C6975">
            <v>0</v>
          </cell>
          <cell r="D6975">
            <v>0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0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0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0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0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0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0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0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0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0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0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0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0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0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0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0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0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0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0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0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0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0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0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0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0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0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0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0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0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0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0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0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0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0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0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0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0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0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0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0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0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0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0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0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0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0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0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0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0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0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0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0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0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0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0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0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0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0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0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0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0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0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0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0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0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0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0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0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0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0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0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0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0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0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0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0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0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0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0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0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0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0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0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0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0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0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0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0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0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0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0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0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0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0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0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0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0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0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0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0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0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0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0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0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0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0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0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0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0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0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0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0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0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0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0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0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0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0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0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0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0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0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0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0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0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0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0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0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0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0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0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0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0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0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0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0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0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0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0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0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0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0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0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0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0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0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0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0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0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0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0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0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0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0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0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0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0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0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0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0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0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0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0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0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0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0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0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0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0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0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0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0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0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0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0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0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0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0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0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0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0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0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0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0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0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0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0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0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0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0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0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0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0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0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0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0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0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0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0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0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0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0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0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0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0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0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0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0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0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0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0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0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0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0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0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0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0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0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0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0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0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0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0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0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0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0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0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0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0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0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0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0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0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0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0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0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0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0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0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0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0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0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0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0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0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0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0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0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0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0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0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0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0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0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0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0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0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0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0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0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0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0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0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0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0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0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0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0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0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0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0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0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0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0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0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0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0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0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0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0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0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0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0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0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0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0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0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0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0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0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0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0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0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0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0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0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0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0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0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0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0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0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0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0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0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0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0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0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0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0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0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0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0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0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0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0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0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0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0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0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0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0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0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0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0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0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0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0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0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0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0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0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0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0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0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0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0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0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0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0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0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0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0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0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0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0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0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0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0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0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0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0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0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0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0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0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0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0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0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0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0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0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0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0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0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0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0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0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0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0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0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0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0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0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0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0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0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0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0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0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0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0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0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0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0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0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0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0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0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0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0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0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0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0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0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0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0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0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0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0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0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0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0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0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0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0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0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0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0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0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0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0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0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0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0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0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0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0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0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0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0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0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0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0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0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0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0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0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0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0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0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0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0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0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0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0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0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0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0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0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0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0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0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0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0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0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0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0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0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0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0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0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0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0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0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0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0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0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0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0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0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0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0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0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0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0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0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0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0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0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0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0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0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0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0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0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0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0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0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0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0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0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0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0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0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0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0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0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0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0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0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0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0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0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0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0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0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0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0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0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0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0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0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0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0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0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0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0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0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0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0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0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0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0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0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0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0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0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0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0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0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0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0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0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0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0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0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0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0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0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0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0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0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0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0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0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0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0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0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0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0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0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0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0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0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0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0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0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0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0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0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0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0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0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0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0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0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0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0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0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0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0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0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0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0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0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0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0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0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0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0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0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0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0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0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0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0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0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0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0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0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0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0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0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0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0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0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0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0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0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0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0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0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0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0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0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0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0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0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0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0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0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0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0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0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0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0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0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0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0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0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0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0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0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0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0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0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0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0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0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0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0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0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0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0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0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0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0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0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0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0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0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0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0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0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0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0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0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0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0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0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0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0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0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0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0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0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0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0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0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0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0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0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0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0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0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0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0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0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0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0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0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0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0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0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0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0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0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0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0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0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0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0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0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0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0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0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0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0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0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0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0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0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0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0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0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0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0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0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0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0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0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0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0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0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0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0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0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0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0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0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0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0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0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0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0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0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0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0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0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0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0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0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0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0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0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0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0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0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0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0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0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0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0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0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0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0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0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0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0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0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0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0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0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0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0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0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0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0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0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0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0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0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0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0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0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0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0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0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0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0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0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0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0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0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0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0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0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0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0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0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0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0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0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0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0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0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0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0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0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0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0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0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0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0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0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0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0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0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0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0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0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0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0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0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0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0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0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0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0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0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0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0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0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0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0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0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0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0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0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0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0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0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0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0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0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0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0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0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0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0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0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0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0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0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0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0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0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0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0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0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0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0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0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0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0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0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0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0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0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0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0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0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0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0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0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0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0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0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0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0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0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0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0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0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0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0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0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0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0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0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0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0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0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0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0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0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0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0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0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0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0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0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0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0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0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0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0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0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0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0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0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0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0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0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0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0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0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0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0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0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0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0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0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0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0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0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0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0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0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0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0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0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0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0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0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0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0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0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0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0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0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0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0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0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0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0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0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0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0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0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0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0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0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0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0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0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0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0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0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0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0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0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0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0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0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0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0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0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0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0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0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0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0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0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0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0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0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0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0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0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0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0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0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0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0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0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0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0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0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0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0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0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0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0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0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0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0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0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0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0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0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0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0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0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0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0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0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0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0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0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0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0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0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0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0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0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0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0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0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0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0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0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0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0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0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0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0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0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0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0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0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0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0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0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0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0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0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0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0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0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0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0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0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0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0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0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0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0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0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0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0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0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0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0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0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0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0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0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0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0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0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0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0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0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0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0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0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0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0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0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0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0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0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0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0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0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0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0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0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0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0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0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0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0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0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0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0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0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0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0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0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0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0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0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0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0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0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0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0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0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0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0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0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0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0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0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0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0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0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0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0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0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0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0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0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0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0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0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0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0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0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0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0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0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0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0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0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0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0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0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0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0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0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0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0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0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0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0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0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0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0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0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0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0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0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0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0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0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0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0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0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0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0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0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0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0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0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0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0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0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0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0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0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0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0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0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0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0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0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0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0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0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0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0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0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0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0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0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0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0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0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0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0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0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0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0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0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0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0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0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0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0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0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0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0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0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0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0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0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0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0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0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0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0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0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0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0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0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0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0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0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0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0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0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0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0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0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0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0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0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0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0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0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0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0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0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0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0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0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0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0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0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0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0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0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0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0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0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0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0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0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0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0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0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0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0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0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0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0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0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0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0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0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0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0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0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0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0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0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0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0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0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0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0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0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0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0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0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0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0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0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0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0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0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0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0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0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0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0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0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0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0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0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0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0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0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0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0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0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0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0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0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0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0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0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0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0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0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0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0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0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0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0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0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0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0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0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0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0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0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0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0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0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0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0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0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0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0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0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0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0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0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0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0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0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0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0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0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0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0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0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0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0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0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0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0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0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0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0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0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0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0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0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0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0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0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0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0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0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0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0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0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0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0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0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0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0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0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0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0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0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0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0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0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0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0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0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0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0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0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0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0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0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0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0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0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0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0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0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0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0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0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0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0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0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0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0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0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0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0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0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0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0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0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0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0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0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0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0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0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0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0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0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0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0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0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0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0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0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0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0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0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0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0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0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0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0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0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0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0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0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0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0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0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0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0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0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0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0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0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0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0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0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0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0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0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0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0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0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0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0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0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0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0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0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0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0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0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0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0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0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0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0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0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0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0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0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0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0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0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0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0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0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0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0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0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0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0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0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0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0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0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0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0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0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0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0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0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0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0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0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0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0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0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0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0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0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0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0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0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0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0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0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0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0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0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0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0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0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0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0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0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0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0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0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0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0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0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0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0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0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0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0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0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0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0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0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0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0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0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0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0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0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0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0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0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0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0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0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0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0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0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0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0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0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0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0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0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0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0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0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0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0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0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0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0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0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0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0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0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0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0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0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0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0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0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0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0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0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0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0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0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0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0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0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0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0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0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0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0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0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0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0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0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0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0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0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0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0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0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0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0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0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0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0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0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0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0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0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0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0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0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0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0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0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0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0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0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0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0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0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0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0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0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0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0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0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0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0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0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0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0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0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0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0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0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0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0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0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0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0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0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0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0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0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0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0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0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0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0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0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0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0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0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0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0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0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0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0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0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0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0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0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0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0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0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0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0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0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0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0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0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0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0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0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0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0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0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0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0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0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0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0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0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0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0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0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0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0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0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0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0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0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0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0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0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0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0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0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0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0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0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0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0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0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0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0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0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0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0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0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0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0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0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0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0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0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0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0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0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0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0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0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0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0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0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0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0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0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0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0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0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0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0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0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0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0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0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0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0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0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0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0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0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0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0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0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0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0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0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0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0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0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0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0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0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0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0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0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0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0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0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0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0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0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0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0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0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0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0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0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0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0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0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0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0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0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0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0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0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0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0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0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0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0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0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0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0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0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0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0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0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0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0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0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0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0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0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0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0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0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0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0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0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0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0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0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0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0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0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0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0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0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0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0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0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0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0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0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0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0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0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0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0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0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0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0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0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0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0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0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0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0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0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0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0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0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0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0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0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0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0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0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0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0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0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0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0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0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0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0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0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0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0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0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0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0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0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0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0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0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0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0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0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0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0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0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0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0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0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0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0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0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0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0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0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0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0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0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0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0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0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0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0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0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0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0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0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0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0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0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0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0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0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0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0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0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0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0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0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0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0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0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0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0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0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0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0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0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0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0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0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0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0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0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0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0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0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0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0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0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0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0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0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0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0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0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0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0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0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0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0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0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0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0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0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0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0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0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0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0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0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0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0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0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0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0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0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0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0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0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0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0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0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0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0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0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0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0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0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0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0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0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0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0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0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0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0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0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0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0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0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0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0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0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0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0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0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0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0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0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0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0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0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0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0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0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0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0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0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0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0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0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0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0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0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0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0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0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0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0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0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0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0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0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0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0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0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0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0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0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0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0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0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0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0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0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0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0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0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0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0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0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0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0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0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0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0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0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0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0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0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0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0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0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0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0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0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0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0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0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0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0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0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0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0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0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0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0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0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0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0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0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0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0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0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0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0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0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0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0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0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0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0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0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0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0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0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0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0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0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0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0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0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0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0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0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0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0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0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0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0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0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0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0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0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0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0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0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0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0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0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0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0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0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0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0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0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0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0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0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0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0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0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0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0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0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0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0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0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0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0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0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0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0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0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0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0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0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0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0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0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0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0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0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0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0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0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0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0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0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0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0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0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0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0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0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0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0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0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0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0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0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0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0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0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0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0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0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0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0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0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0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0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0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0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0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0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0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0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0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0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0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0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0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0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0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0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0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0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0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0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0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0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0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0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0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0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0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0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0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0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0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0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0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0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0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0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0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0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0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0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0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0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0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0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0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0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0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0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0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0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0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0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0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0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0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0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0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0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0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0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0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0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0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0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0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0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0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0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0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0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0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0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0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0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0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0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0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0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0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0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0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0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0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0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0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0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0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0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0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0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0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0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0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0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0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0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0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0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0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0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0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0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0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0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0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0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0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0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0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0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0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0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0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0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0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0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0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0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0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0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0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0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0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0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0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0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0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0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0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0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0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0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0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0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0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0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0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0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0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0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0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0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0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0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0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0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0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0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0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0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0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0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0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0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0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0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0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0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0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0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0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0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0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0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0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0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0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0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0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0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0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0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0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0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0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0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0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0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0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0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0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0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0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0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0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0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0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0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0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0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0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0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0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0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0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0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0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0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0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0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0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0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0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0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0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0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0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0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0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0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0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0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0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0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0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0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0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0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0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0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0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0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0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0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0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0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0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0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0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0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0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0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0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0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0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0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0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0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0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0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0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0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0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0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0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0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0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0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0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0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0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0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0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0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0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0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0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0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0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0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0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0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0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0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0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0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0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0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0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0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0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0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0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0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0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0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0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0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0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0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0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0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0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0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0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0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0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0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0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0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0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0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0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0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0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0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0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0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0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0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0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0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0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0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0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0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0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0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0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0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0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0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0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0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0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0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0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0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0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0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0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0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0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0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0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0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0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0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0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0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0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0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0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0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0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0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0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0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0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0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0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0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0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0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0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0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0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0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0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0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0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0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0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0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0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0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0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0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0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0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0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0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0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0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0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0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0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0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0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0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0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0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0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0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0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0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0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0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0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0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0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0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0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0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0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0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0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0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0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0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0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0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0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0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0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0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0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0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0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0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0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0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0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0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0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0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0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0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0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0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0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0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0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0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0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0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0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0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0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0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0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0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0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0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0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0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0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0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0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0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0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0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0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0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0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0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0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0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0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0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0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0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0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0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0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0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0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0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0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0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0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0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0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0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0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0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0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0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0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0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0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0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0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0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0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0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0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0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0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0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0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0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0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0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0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0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0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0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0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0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0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0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0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0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0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0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0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0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0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0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0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0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0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0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0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0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0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0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0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0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0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0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0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0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0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0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0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0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0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0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0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0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0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0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0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0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0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0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0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0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0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0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0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0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0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0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0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0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0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0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0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0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0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0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0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0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0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0</v>
          </cell>
        </row>
      </sheetData>
      <sheetData sheetId="2">
        <row r="4">
          <cell r="F4">
            <v>-1.4</v>
          </cell>
          <cell r="G4" t="str">
            <v>2025/08/15 18:13</v>
          </cell>
          <cell r="H4">
            <v>0.6</v>
          </cell>
          <cell r="I4" t="str">
            <v>2025/08/15 18:13</v>
          </cell>
          <cell r="J4">
            <v>-2.2000000000000002</v>
          </cell>
          <cell r="K4" t="str">
            <v>2025/08/15 17:51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-1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-1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-1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-1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-1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-1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-1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-1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-1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-1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-1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-1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-1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-1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-1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-1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-1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-1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-1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-1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-1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-1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-1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-1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-1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-1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-1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-1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-1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-1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-1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-1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-1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-1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-1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-1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-1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-1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-1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-1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-1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-1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-1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-1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-1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-1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-1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-1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-1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-1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-1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-1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-1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-1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-1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-1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-1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-1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-1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-1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-1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-1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-1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-1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-1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-1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-1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-1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-1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-1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-1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-1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-1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-1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-1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-1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-1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-1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-1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-1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-1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-1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-1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-1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-1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-1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-1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-1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-1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-1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-1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-1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-1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-1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-1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-1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-1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-1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-1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-1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-1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-1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-1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-1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-1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-1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-1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-1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-1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-1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-1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-1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-1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-1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-1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-1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-1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-1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-1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-1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-1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-1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-1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-1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-1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-1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-1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-1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-1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-1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-1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-1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-1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-1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-1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-1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-1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-1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-1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-1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-1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-1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-1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-1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-1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-1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-1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-1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-1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-1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-1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-1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-1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-1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-1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-1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-1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-1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-1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-1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-1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-1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-1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-1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-1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-1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-1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-1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-1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-1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-1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-1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-1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-1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-1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-1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-1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-1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-1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-1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-1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-1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-1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-1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-1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-1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-1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-1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-1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-1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-1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-1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-1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-1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-1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-1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-1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-1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-1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-1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-1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-1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-1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-1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-1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-1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-1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-1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-1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-1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-1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-1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-1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-1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-1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-1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-1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-1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-1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-1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-1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-1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-1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-1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-1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-1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-1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-1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-1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-1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-1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-1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-1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-1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-1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-1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-1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-1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-1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-1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-1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-1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-1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-1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-1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-1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-1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-1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-1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-1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-1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-1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-1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-1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-1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-1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-1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-1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-1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-1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-1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-1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-1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-1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-1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-1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-1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-1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-1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-1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-1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-1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-1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-1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-1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-1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-1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-1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-1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-1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-1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-1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-1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-1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-1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-1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-1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-1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-1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-1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-1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-1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-1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-1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-1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-1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-1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-1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-1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-1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-1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-1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-1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-1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-1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-1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-1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-1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-1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-1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-1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-1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-1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-1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-1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-1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-1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-1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-1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-1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-1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-1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-1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-1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-1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-1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-1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-1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-1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-1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-1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-1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-1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-1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-1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-1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-1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-1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-1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-1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-1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-1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-1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-1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-1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-1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-1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-1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-1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-1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-1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-1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-1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-1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-1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-1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-1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-1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-1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-1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-1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-1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-1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-1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-1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-1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-1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-1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-1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-1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-1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-1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-1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-1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-1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-1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-1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-1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-1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-1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-1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-1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-1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-1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-1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-1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-1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-1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-1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-1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-1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-1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-1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-1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-1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-1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-1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-1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-1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-1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-1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-1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-1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-1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-1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-1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-1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-1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-1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-1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-1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-1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-1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-1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-1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-1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-1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-1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-1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-1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-1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-1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-1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-1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-1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-1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-1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-1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-1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-1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-1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-1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-1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-1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-1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-1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-1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-1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-1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-1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-1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-1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-1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-1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-1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-1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-1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-1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-1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-1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-1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-1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-1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-1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-1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-1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-1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-1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-1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-1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-1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-1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-1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-1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-1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-1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-1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-1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-1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-1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-1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-1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-1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-1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-1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-1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-1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-1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-1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-1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-1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-1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-1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-1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-1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-1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-1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-1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-1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-1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-1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-1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-1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-1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-1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-1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-1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-1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-1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-1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-1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-1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-1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-1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-1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-1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-1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-1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-1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-1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-1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-1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-1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-1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-1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-1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-1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-1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-1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-1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-1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-1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-1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-1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-1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-1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-1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-1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-1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-1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-1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-1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-1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-1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-1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-1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-1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-1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-1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-1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-1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-1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-1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-1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-1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-1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-1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-1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-1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-1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-1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-1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-1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-1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-1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-1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-1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-1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-1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-1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-1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-1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-1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-1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-1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-1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-1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-1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-1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-1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-1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-1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-1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-1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-1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-1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-1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-1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-1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-1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-1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-1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-1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-1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-1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-1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-1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-1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-1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-1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-1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-1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-1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1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-1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-1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1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-1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-1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-1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1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-1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-1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-1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-1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-1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-1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-1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-1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-1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-1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-1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-1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-1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-1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-1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-1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-1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-1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-1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-1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-1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-1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-1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-1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-1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-1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-1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-1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-1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-1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-1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-1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-1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-1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-1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-1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-1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-1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-1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-1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-1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-1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-1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-1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-1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-1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-1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-1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-1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-1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-1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-1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-1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-1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-1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-1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-1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-1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-1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-1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-1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-1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-1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-1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-1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-1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-1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-1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-1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-1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-1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-1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-1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-1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-1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-1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-1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-1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-1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-1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-1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-1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-1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-1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-1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-1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-1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-1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-1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-1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-1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-1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-1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-1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-1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-1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-1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-1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-1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-1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-1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-1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-1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-1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-1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-1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-1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-1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-1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-1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-1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-1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-1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-1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-1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-1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-1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-1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-1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-1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-1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-1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-1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-1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-1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-1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-1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-1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-1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-1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-1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-1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-1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-1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-1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-1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-1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-1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-1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-1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-1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-1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-1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-1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-1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-1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-1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-1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-1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-1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-1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-1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-1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-1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-1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-1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-1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-1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-1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-1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-1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-1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-1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-1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-1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-1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-1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-1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-1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-1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-1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-1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-1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-1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-1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-1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-1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-1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-1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-1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-1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-1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-1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-1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-1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-1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-1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-1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-1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-1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-1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-1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-1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-1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-1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-1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-1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-1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-1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-1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-1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-1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-1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-1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-1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-1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-1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-1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-1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-1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-1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-1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-1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-1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-1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-1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-1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-1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-1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-1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-1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-1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-1.2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-1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-1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-1</v>
          </cell>
        </row>
        <row r="833">
          <cell r="A833" t="str">
            <v>2025/08/15 16.33.47.000</v>
          </cell>
          <cell r="B833">
            <v>0.2</v>
          </cell>
          <cell r="C833">
            <v>0</v>
          </cell>
          <cell r="D833">
            <v>-1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-1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-1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-1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-1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-1</v>
          </cell>
        </row>
        <row r="839">
          <cell r="A839" t="str">
            <v>2025/08/15 16.33.53.000</v>
          </cell>
          <cell r="B839">
            <v>0.2</v>
          </cell>
          <cell r="C839">
            <v>0</v>
          </cell>
          <cell r="D839">
            <v>-1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-1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-1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-1</v>
          </cell>
        </row>
        <row r="843">
          <cell r="A843" t="str">
            <v>2025/08/15 16.33.57.000</v>
          </cell>
          <cell r="B843">
            <v>0.2</v>
          </cell>
          <cell r="C843">
            <v>0</v>
          </cell>
          <cell r="D843">
            <v>-1</v>
          </cell>
        </row>
        <row r="844">
          <cell r="A844" t="str">
            <v>2025/08/15 16.33.58.000</v>
          </cell>
          <cell r="B844">
            <v>0.2</v>
          </cell>
          <cell r="C844">
            <v>0</v>
          </cell>
          <cell r="D844">
            <v>-1</v>
          </cell>
        </row>
        <row r="845">
          <cell r="A845" t="str">
            <v>2025/08/15 16.33.59.000</v>
          </cell>
          <cell r="B845">
            <v>0.2</v>
          </cell>
          <cell r="C845">
            <v>0</v>
          </cell>
          <cell r="D845">
            <v>-1</v>
          </cell>
        </row>
        <row r="846">
          <cell r="A846" t="str">
            <v>2025/08/15 16.34.00.000</v>
          </cell>
          <cell r="B846">
            <v>0.2</v>
          </cell>
          <cell r="C846">
            <v>0</v>
          </cell>
          <cell r="D846">
            <v>-1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-1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-1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-1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-1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-1</v>
          </cell>
        </row>
        <row r="852">
          <cell r="A852" t="str">
            <v>2025/08/15 16.34.06.000</v>
          </cell>
          <cell r="B852">
            <v>0.2</v>
          </cell>
          <cell r="C852">
            <v>0</v>
          </cell>
          <cell r="D852">
            <v>-1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-1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-1</v>
          </cell>
        </row>
        <row r="855">
          <cell r="A855" t="str">
            <v>2025/08/15 16.34.09.000</v>
          </cell>
          <cell r="B855">
            <v>0.2</v>
          </cell>
          <cell r="C855">
            <v>0</v>
          </cell>
          <cell r="D855">
            <v>-1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-1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-1</v>
          </cell>
        </row>
        <row r="858">
          <cell r="A858" t="str">
            <v>2025/08/15 16.34.12.000</v>
          </cell>
          <cell r="B858">
            <v>0.2</v>
          </cell>
          <cell r="C858">
            <v>0</v>
          </cell>
          <cell r="D858">
            <v>-1</v>
          </cell>
        </row>
        <row r="859">
          <cell r="A859" t="str">
            <v>2025/08/15 16.34.13.000</v>
          </cell>
          <cell r="B859">
            <v>0.2</v>
          </cell>
          <cell r="C859">
            <v>0</v>
          </cell>
          <cell r="D859">
            <v>-1</v>
          </cell>
        </row>
        <row r="860">
          <cell r="A860" t="str">
            <v>2025/08/15 16.34.14.000</v>
          </cell>
          <cell r="B860">
            <v>0.2</v>
          </cell>
          <cell r="C860">
            <v>0</v>
          </cell>
          <cell r="D860">
            <v>-1</v>
          </cell>
        </row>
        <row r="861">
          <cell r="A861" t="str">
            <v>2025/08/15 16.34.15.000</v>
          </cell>
          <cell r="B861">
            <v>0.2</v>
          </cell>
          <cell r="C861">
            <v>0</v>
          </cell>
          <cell r="D861">
            <v>-1</v>
          </cell>
        </row>
        <row r="862">
          <cell r="A862" t="str">
            <v>2025/08/15 16.34.16.000</v>
          </cell>
          <cell r="B862">
            <v>0.2</v>
          </cell>
          <cell r="C862">
            <v>0</v>
          </cell>
          <cell r="D862">
            <v>-1</v>
          </cell>
        </row>
        <row r="863">
          <cell r="A863" t="str">
            <v>2025/08/15 16.34.17.000</v>
          </cell>
          <cell r="B863">
            <v>0.2</v>
          </cell>
          <cell r="C863">
            <v>0</v>
          </cell>
          <cell r="D863">
            <v>-1</v>
          </cell>
        </row>
        <row r="864">
          <cell r="A864" t="str">
            <v>2025/08/15 16.34.18.000</v>
          </cell>
          <cell r="B864">
            <v>0.2</v>
          </cell>
          <cell r="C864">
            <v>0</v>
          </cell>
          <cell r="D864">
            <v>-1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-1</v>
          </cell>
        </row>
        <row r="866">
          <cell r="A866" t="str">
            <v>2025/08/15 16.34.20.000</v>
          </cell>
          <cell r="B866">
            <v>0.2</v>
          </cell>
          <cell r="C866">
            <v>0</v>
          </cell>
          <cell r="D866">
            <v>-1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-1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-1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-1</v>
          </cell>
        </row>
        <row r="870">
          <cell r="A870" t="str">
            <v>2025/08/15 16.34.24.000</v>
          </cell>
          <cell r="B870">
            <v>0.2</v>
          </cell>
          <cell r="C870">
            <v>0</v>
          </cell>
          <cell r="D870">
            <v>-1</v>
          </cell>
        </row>
        <row r="871">
          <cell r="A871" t="str">
            <v>2025/08/15 16.34.25.000</v>
          </cell>
          <cell r="B871">
            <v>0.2</v>
          </cell>
          <cell r="C871">
            <v>0</v>
          </cell>
          <cell r="D871">
            <v>-1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-1</v>
          </cell>
        </row>
        <row r="873">
          <cell r="A873" t="str">
            <v>2025/08/15 16.34.27.000</v>
          </cell>
          <cell r="B873">
            <v>0.2</v>
          </cell>
          <cell r="C873">
            <v>0</v>
          </cell>
          <cell r="D873">
            <v>-1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-1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-1</v>
          </cell>
        </row>
        <row r="876">
          <cell r="A876" t="str">
            <v>2025/08/15 16.34.30.000</v>
          </cell>
          <cell r="B876">
            <v>0.2</v>
          </cell>
          <cell r="C876">
            <v>-0.2</v>
          </cell>
          <cell r="D876">
            <v>-0.8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-1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-1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-1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-0.8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-0.8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-1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-1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-1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-1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-1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-1</v>
          </cell>
        </row>
        <row r="888">
          <cell r="A888" t="str">
            <v>2025/08/15 16.34.42.000</v>
          </cell>
          <cell r="B888">
            <v>0.2</v>
          </cell>
          <cell r="C888">
            <v>0</v>
          </cell>
          <cell r="D888">
            <v>-1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-1</v>
          </cell>
        </row>
        <row r="890">
          <cell r="A890" t="str">
            <v>2025/08/15 16.34.44.000</v>
          </cell>
          <cell r="B890">
            <v>0.2</v>
          </cell>
          <cell r="C890">
            <v>0</v>
          </cell>
          <cell r="D890">
            <v>-1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-1</v>
          </cell>
        </row>
        <row r="892">
          <cell r="A892" t="str">
            <v>2025/08/15 16.34.46.000</v>
          </cell>
          <cell r="B892">
            <v>0.2</v>
          </cell>
          <cell r="C892">
            <v>0</v>
          </cell>
          <cell r="D892">
            <v>-1</v>
          </cell>
        </row>
        <row r="893">
          <cell r="A893" t="str">
            <v>2025/08/15 16.34.47.000</v>
          </cell>
          <cell r="B893">
            <v>0.2</v>
          </cell>
          <cell r="C893">
            <v>0</v>
          </cell>
          <cell r="D893">
            <v>-1</v>
          </cell>
        </row>
        <row r="894">
          <cell r="A894" t="str">
            <v>2025/08/15 16.34.48.000</v>
          </cell>
          <cell r="B894">
            <v>0.2</v>
          </cell>
          <cell r="C894">
            <v>0</v>
          </cell>
          <cell r="D894">
            <v>-1</v>
          </cell>
        </row>
        <row r="895">
          <cell r="A895" t="str">
            <v>2025/08/15 16.34.49.000</v>
          </cell>
          <cell r="B895">
            <v>0.2</v>
          </cell>
          <cell r="C895">
            <v>0</v>
          </cell>
          <cell r="D895">
            <v>-1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-1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-1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-1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-1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-1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-1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-1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-1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-1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-1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-1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-1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-1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-1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-1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-1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-1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-1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-1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-1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-1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-1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-1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-1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-1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-1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-1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-1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-1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-1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-1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-1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-1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-1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-1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-1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-1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-1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-1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-1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-1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-1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-1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-1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-1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-1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-1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-1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-1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-1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-1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-1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-1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-1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-1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-1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-1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-1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-1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-1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-1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-1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-1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-1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-1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-1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-1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-1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-1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-1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-1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-1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-1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-1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-1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-1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-1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-1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-1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-1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-1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-1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-1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-1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-1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-1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-1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-1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-1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-1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-1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-1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-1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-1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-1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-1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-1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-1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-1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-1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-1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-1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-1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-1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-1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-1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-1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-1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-1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-1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-1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-1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-1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-1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-1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-1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-1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-1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-1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-1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-1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-1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-1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-1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-1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-1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-1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-1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-1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-1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-1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-1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-1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-1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-1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-1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-1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-1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-1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-1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-1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-1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-1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-1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-1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-1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-1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-1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-1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-1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-1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-1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-1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-1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-1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-1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-1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-1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-1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-1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-1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-1</v>
          </cell>
        </row>
        <row r="1058">
          <cell r="A1058" t="str">
            <v>2025/08/15 16.37.32.000</v>
          </cell>
          <cell r="B1058">
            <v>0</v>
          </cell>
          <cell r="C1058">
            <v>0</v>
          </cell>
          <cell r="D1058">
            <v>-1.2</v>
          </cell>
        </row>
        <row r="1059">
          <cell r="A1059" t="str">
            <v>2025/08/15 16.37.33.000</v>
          </cell>
          <cell r="B1059">
            <v>0.2</v>
          </cell>
          <cell r="C1059">
            <v>-0.2</v>
          </cell>
          <cell r="D1059">
            <v>-1.8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-1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-1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-1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-1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-1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-1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-1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-1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-1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-1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-1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-1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-1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-1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-1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-1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-1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-1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-1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-1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-1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-1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-1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-1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-1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-1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-1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-1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-1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-1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-1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-1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-1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-1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-1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-1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-1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-1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-1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-1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-1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-1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-1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-1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-1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-1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-1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-1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-1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-1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-1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-1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-1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-1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-1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-1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-1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-1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-1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-1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-1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-1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-1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-1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-1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-1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-1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-1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-1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-1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-1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-1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-1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-1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-1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-1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-1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-1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-1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-1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-1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-1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-1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-1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-1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-1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-1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-1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-1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-1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-1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-1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-1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-1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-1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-1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-1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-1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-1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-1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-1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-1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-1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-1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-1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-1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-1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-1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-1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-1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-1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-1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-1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-1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-1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-1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-1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-1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-1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-1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-1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-1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-1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-1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-1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-1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-1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-1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-1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-1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-1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-1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-1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-1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-1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-1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-1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-1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-1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-1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-1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-1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-1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-1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-1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-1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-1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-0.8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-1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-1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-1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-1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-1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-0.8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-1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-1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-1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-1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-1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-1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-1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-1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-1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-1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-1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-1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-1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-1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-1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-1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-1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-1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-1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-0.8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-1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-1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-1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-1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-1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-1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-1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-1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-1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-1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-1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-1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-1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-1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-1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-1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-1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-1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-1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-1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-1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-1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-0.8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-1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-1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-1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-1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-1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-1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-1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-1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-1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-1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-1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-1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-1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-1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-1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-1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-1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-1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-1</v>
          </cell>
        </row>
        <row r="1276">
          <cell r="A1276" t="str">
            <v>2025/08/15 16.41.10.000</v>
          </cell>
          <cell r="B1276">
            <v>0</v>
          </cell>
          <cell r="C1276">
            <v>0</v>
          </cell>
          <cell r="D1276">
            <v>-1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-1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-1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-1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-1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-1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-1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-1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-1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-1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-1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-1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-1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-1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-1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-1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-1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-1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-1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-1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-1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-1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-1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-1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-1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-1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-1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-1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-1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-0.8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-1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-1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-1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-1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-1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-1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-1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-1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-1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-1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-1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-1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-1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-1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-1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-1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-1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-1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-1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-1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-1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-1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-1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-1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-1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-0.8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-1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-1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-1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-1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-1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-1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-1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-1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-1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1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-1.4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-1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-1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-0.8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-1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-1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-0.8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-0.8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-1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-1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-1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-1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-1.2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-1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-1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-1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-1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-1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-1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-1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-1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-1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-1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-1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-1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-1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-1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-1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-1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-1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-1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-1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-1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-1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-1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-1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-1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-1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-1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-1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-1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-1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-1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-1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-1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-1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-1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-1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-1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-1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-1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-1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-1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-1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-1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-1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-1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-1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-1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-1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-1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-1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-1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-1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-1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-1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-1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-1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1.2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-0.8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-1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-1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-1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-1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-1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-1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-1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-1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-1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-1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-1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-1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-1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-1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-1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-1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-1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-1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-1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-1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-1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-1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-1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-1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-1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-1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-1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-1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-1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-1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-1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-1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-1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-1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-1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-1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-1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-1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-1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-1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-1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-1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-1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-1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-1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-1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-1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-1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-1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-1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-1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-1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-1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-1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-1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-1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-1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-1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-1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-1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-1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-1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-1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-1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-1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-1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-1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-1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-1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-1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-1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-1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-1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-1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-1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-1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-1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-1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-1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-1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-1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-1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-1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-1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-1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-1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-1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-1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-1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-1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-1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-1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-1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-1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-1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-1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-1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-1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-1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-1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-1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-1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-1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-1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-1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-1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-1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-1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-1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-1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-1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-1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-1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-1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-1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-1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-1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-1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-1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-1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-1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-1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-1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-1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-1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-1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-1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-1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-1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-1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-1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-1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-1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-1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-1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-1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-1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-1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-1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-1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-1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-1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-1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-1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-1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-1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-1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-1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-1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-1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-1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-1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-1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-1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-1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-1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-1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-1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-1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-1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-1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-1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-1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-1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-1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-1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-1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-1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-1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-1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-1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-1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-1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-1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-1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-1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-1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-1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-1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-1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-1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-1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-1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-1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-1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-1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-1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-1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-1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-1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-1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-1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-1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-1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-1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-1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-1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-1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-1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-1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-1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-1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-1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-1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-1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-1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-1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-1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-1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-1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-1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-1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-1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-1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-1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-1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-1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-1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-1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-1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-1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-1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-1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-1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-1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-1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-1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-1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-1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-1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-1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-1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-1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-1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-1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-1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-1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-1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-1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-1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-1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-1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-1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-1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-1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-1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-1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-1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-1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-1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-1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-1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-1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-1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-1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-1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-1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-1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-1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-1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-1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-1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-1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-1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-1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-1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-1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-1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-1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-1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-1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-1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-1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-1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-1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-1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-1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-1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-1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-1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-1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-1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-1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-1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-1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-1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-1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-1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-1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-1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-1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-1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-1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-1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-1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-1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-1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-1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-1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-1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-1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-1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-1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-1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-1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-1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-1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-1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-1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-1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-1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-1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-1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-1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-1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-1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-1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-1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-1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-1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-1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-1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-1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-1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-1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-1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-1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-1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-1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-1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-1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-1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-1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-1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-1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-1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-1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-1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-1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-1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-1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-1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-1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-1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-1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-1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-1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-1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-1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-1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-1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-1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-1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-1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-1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-1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-1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-1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-1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-1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-1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-1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-1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-1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-1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-1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-1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-1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-1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-1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-1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-1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-1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-1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-1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-1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-1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-1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-1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-1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-1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-1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-1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-1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-1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-1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-1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-1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-1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-1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-1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-1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-1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-1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-1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-1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-1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-1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-1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-1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-1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-1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-1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-1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-1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-1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-1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-1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-1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-1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-1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-1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-1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-1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-1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-1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-1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-1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-1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-1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-1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-1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-1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-1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-1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-1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-1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-1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-1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-1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-1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-1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-1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-1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-1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-1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-1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-1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-1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-1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-1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-1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-1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-1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-1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-1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-1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-1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-1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-1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-1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-1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-1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-1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-1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-1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-1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-1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-1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-1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-1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-1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-1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-1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-1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-1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-1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-1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-1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-1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-1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-1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-1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-1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-1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-1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-1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-1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-1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-1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-1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-1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-1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-1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-1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-1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-1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-1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-1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-1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-1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-1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-1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-1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-1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-1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-1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-1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-1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-1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-1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-1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-1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-1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-1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-1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-1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-1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-1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-1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-1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-1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-1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-1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-1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-1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-1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-1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-1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-1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-1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-1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-1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-1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-1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-1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-1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-1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-1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-1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-1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-1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-1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-1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-1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-1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-1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-1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-1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-1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-1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-1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-1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-1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-1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-1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-1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-1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-1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-1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-1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-1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-1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-1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-1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-1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-1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-1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-1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-1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-1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-1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-1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-1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-1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-1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-1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-1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-1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-1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-1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-1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-1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-1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-1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-1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-1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-1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-1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-1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-1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-1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-1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-1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-1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-1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-1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-1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-1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-1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-1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-1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-1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-1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-1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-1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-1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-1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-1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-1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-1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-1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-1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-1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-1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-1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-1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-1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-1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-1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-1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-1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-1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-1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-1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-1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-1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-1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-1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-1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-1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-1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-1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-1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-1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-1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-1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-1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-1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-1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-1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-1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-1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-1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-1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-1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-1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-1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-1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-1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-1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-1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-1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-1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-1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-1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-1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-1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-1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-1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-1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-1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-1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-1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-1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-1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-1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-1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-1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-1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-1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-1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-1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-1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-1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-1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-1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-1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-1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-1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-1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-1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-1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-1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-1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-1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-1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-1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-1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-1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-1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-1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-1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-1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-1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-1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-1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-1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-1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-1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-1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-1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-1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-1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-1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-1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-1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-1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-1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-1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-1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-1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-1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-1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-1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-1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-1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-1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-1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-1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-1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-1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-1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-1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-1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-1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-1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-1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-1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-1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-1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-1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-1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-1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-1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-1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-1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-1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-1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-1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-1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-1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-1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-1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-1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-1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-1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-1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-1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-1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-1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-1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-1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-1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-1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-1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-1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-1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-1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-1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-1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-1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-1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-1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-1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-1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-1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-1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-1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-1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-1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-1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-1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-1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-1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-1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-1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-1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-1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-1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-1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-1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-1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-1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-1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-1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-1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-1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-1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-1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-1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-1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-1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-1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-1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-1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-1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-1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-1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-1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-1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-1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-1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-1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-1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-1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-1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-1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-1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-1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-1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-1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-1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-1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-1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-1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-1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-1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-1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-1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-1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-1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-1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-1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-1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-1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-1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-1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-1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-1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-1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-1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-1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-1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-1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-1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-1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-1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-1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-1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-1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-1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-1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-1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-1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-1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-1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-1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-1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-1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-1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-1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-1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-1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-1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-1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-1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-1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-1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-1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-1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-1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-1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-1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-1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-1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-1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-1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-1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-1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-1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-1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-1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-1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-1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-1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-1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-1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-1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-1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-1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-1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-1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-1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-1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-1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-1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-1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-1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-1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-1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-1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-1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-1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-1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-1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-1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-1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-1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-1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-1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-1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-1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-1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-1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-1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-1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-1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-1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-1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-1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-1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-1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-1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-1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-1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-1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-1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-1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-1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-1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-1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-1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-1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-1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-1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-1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-1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-1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-1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-1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-1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-1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-1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-1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-1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-1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-1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-1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-1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-1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-1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-1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-1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-1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-1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-1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-1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-1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-1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-1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-1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-1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-1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-1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-1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-1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-1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-1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-1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-1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-1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-1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-1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-1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-1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-1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-1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-1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-1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-1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-1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-1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-1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-1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-1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-1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-1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-1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-1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-1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-1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-1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-1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-1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-1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-1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-1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-1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-1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-1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-1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-1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-1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-1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-1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-1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-1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-1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-1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-1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-1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-1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-1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-1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-1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-1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-1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-1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-1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-1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-1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-1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-1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-1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-1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-1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-1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-1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-1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-1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-1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-1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-1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-1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-1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-1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-1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-1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-1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-1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-1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-1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-1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-1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-1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-1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-1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-1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-1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-1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-1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-1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-1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-1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-1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-1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-1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-1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-1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-1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-1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-1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-1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-1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-1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-1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-1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-1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-1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-1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-1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-1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-1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-1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-1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-1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-1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-1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-1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-1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-1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-1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-1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-1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-1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-1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-1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-1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-1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-1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-1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-1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-1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-1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-1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-1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-1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-1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-1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-1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-1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-1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-1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-1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-1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-1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-1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-1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-1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-1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-1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-1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-1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-1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-1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-1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-1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-1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-1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-1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-1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-1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-1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-1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-1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-1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-1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-1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-1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-1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-1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-1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-1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-1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-1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-1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-1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-1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-1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-1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-1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-1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-1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-1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-1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-1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-1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-1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-1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-1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-1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-1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-1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-1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-1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-1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-1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-1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-1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-1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-1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-1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-1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-1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-1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-1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-1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-1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-1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-1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-1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-1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-1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-1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-1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-1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-1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-1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-1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-1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-1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-1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-1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-1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-1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-1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-1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-1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-1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-1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-1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-1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-1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-1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-1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-1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-1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-1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-1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-1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-1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-1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-1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-1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-1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-1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-1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-1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-1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-1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-1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-1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-1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-1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-1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-1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-1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-1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-1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-1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-1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-1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-1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-1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-1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-1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-1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-1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-1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-1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-1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-1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-1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-1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-1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-1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-1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-1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-1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-1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-1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-1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-1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-1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-1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-1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-1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-1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-1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-1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-1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-1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-1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-1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-1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-1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-1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-1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-1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-1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-1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-1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-1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-1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-1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-1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-1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-1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-1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-1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-1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-1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-1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-1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-1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-1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-1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-1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-1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-1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-1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-1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-1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-1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-1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-1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-1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-1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-1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-1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-1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-1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-1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-1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-1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-1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-1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-1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-1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-1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-1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-1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-1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-1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-1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-1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-1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-1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-1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-1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-1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-1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-1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-1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-1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-1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-1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-1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-1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-1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-1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-1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-1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-1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-1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-1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-1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-1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-1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-1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-1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-1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-1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-1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-1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-1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-1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-1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-1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-1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-1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-1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-1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-1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-1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-1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-1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-1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-1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-1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-1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-1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-1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-1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-1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-1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-1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-1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-1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-1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-1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-1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-1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-1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-1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-1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-1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-1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-1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-1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-1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-1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-1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-1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-1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-1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-1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-1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-1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-1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-1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-1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-1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-1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-1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-1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-1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-1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-1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-1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-1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-1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-1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-1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-1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-1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-1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-1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-1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-1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-1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-1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-1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-1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-1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-1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-1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-1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-1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-1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-1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-1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-1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-1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-1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-1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-1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-1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-1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-1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-1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-1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-1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-1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-1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-1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-1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-1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-1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-1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-1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-1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-1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-1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-1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-1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-1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-1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-1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-1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-1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-1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-1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-1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-1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-1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-1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-1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-1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-1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-1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-1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-1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-1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-1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-1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-1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-1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-1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-1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-1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-1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-1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-1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-1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-1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-1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-1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-1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-1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-1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-1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-1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-1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-1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-1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-1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-1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-1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-1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-1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-1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-1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-1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-1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-1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-1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-1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-1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-1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-1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-1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-1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-1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-1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-1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-1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-1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-1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-1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-1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-1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-1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-1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-1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-1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-1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-1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-1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-1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-1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-1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-1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-1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-1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-1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-1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-1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-1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-1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-1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-1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-1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-1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-1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-1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-1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-1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-1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-1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-1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-1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-1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-1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-1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-1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-1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-1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-1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-1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-1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-1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-1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-1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-1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-1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-1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-1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-1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-1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-1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-1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-1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-1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-1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-1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-1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-1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-1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-1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-1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-1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-1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-1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-1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-1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-1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-1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-1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-1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-1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-1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-1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-1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-1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-1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-1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-1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-1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-1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-1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-1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-1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-1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-1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-1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-1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-1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-1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-1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-1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-1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-1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-1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-1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-1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-1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-1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-1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-1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-1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-1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-1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-1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-1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-1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-1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-1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-1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-1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-1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-1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-1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-1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-1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-1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-1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-1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-1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-1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-1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-1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-1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-1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-1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-1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-1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-1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-1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-1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-1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-1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-1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-1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-1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-1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-1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-1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-1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-1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-1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-1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-1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-1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-1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-1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-1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-1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-1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-1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-1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-1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-1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-1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-1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-1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-1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-1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-1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-1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-1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-1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-1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-1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-1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-1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-1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-1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-1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-1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-1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-1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-1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-1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-1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-1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-1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-1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-1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-1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-1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-1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-1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-1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-1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-1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-1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-1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-1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-1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-1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-1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-1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-1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-1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-1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-1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-1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-1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-1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-1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-1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-1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-1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-1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-1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-1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-1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-1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-1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-1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-1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-1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-1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-1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-1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-1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-1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-1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-1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-1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-1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-1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-1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-1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-1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-1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-1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-1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-1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-1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-1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-1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-1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-1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-1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-1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-1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-1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-1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-1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-1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-1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-1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-1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-1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-1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-1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-1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-1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-1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-1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-1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-1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-1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-1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-1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-1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-1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-1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-1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-1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-1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-1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-1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-1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-1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-1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-1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-1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-1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-1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-1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-1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-1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-1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-1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-1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-1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-1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-1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-1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-1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-1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-1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-1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-1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-1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-1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-1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-1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-1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-1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-1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-1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-1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-1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-1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-1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-1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-1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-1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-1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-1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-1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-1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-1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-1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-1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-1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-1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-1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-1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-1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-1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-1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-1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-1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-1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-1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-1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-1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-1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-1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-1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-1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-1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-1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-1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-1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-1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-1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-1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-1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-1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-1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-1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-1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-1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-1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-1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-1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-1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-1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-1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-1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-1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-1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-1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-1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-1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-1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-1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-1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-1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-1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-1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-1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-1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-1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-1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-1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-1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-1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-1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-1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-1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-1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-1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-1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-1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-1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-1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-1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-1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-1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-1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-1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-1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-1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-1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-1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-1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-1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-1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-1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-1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-1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-1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-1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-1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-1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-1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-1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-1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-1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-1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-1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-1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-1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-1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-1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-1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-1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-1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-1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-1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-1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-1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-1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-1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-1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-1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-1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-1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-1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-1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-1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-1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-1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-1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-1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-1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-1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-1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-1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-1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-1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-1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-1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-1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-1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-1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-1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-1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-1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-1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-1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-1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-1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-1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-1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-1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-1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-1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-1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-1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-1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-1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-1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-1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-1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-1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-1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-1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-1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-1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-1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-1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-1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-1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-1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-1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-1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-1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-1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-1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-1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-1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-1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-1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-1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-1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-1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-1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-1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-1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-1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-1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-1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-1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-1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-1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-1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-1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-1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-1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-1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-1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-1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-1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-1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-1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-1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-1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-1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-1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-1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-1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-1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-1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-1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-1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-1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-1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-1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-1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-1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-1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-1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-1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-1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-1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-1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-1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-1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-1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-1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-1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-1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-1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-1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-1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-1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-1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-1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-1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-1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-1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-1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-1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-1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-1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-1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-1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-1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-1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-1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-1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-1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-1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-1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-1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-1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-1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-1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-1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-1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-1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-1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-1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-1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-1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-1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-1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-1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-1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-1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-1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-1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-1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-1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-1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-1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-1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-1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-1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-1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-1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-1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-1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-1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-1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-1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-1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-1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-1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-1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-1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-1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-1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-1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-1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-1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-1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-1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-1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-1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-1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-1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-1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-1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-1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-1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-1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-1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-1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-1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-1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-1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-1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-1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-1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-1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-1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-1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-1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-1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-1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-1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-1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-1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-1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-1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-1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-1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-1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-1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-1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-1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-1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-1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-1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-1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-1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-1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-1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-1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-1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-1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-1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-1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-1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-1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-1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-1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-1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-1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-1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-1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-1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-1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-1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-1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-1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-1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-1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-1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-1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-1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-1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-1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-1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-1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-1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-1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-1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-1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-1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-1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-1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-1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-1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-1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-1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-1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-1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-1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-1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-1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-1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-1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-1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-1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-1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-1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-1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-1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-1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-1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-1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-1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-1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-1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-1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-1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-1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-1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-1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-1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-1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-1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-1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-1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-1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-1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-1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-1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-1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-1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-1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-1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-1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-1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-1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-1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-1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-1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-1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-1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-1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-1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-1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-1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-1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-1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-1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-1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-1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-1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-1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-1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-1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-1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-1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-1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-1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-1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-1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-1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-1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-1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-1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-1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-1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-1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-1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-1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-1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-1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-1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-1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-1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-1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-1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-1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-1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-1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-1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-1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-1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-1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-1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-1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-1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-1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-1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-1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-1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-1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-1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-1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-1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-1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-1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-1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-1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-1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-1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-1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-1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-1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-1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-1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-1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-1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-1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-1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-1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-1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-1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-1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-1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-1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-1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-1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-1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-1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-1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-1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-1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-1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-1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-1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-1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-1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-1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-1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-1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-1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-1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-1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-1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-1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-1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-1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-1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-1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-1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-1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-1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-1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-1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-1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-1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-1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-1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-1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-1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-1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-1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-1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-1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-1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-1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-1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-1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-1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-1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-1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-1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-1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-1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-1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-1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-1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-1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-1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-1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-1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-1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-1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-1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-1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-1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-1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-1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-1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-1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-1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-1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-1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-1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-1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-1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-1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-1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-1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-1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-1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-1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-1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-1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-1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-1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-1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-1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-1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-1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-1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-1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-1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-1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-1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-1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-1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-1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-1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-1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-1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-1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-1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-1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-1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-1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-1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-1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-1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-1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-1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-1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-1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-1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-1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-1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-1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-1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-1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-1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-1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-1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-1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-1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-1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-1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-1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-1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-1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-1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-1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-1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-1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-1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-1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-1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-1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-1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-1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-1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-1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-1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-1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-1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-1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-1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-1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-1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-1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-1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-1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-1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-1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-1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-1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-1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-1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-1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-1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-1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-1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-1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-1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-1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-1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-1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-1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-1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-1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-1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-1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-1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-1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-1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-1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-1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-1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-1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-1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-1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-1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-1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-1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-1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-1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-1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-1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-1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-1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-1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-1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-1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-1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-1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-1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-1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-1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-1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-1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-1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-1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-1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-1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-1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-1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-1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-1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-1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-1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-1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-1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-1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-1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-1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-1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-1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-1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-1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-1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-1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-1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-1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-1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-1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-1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-1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-1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-1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-1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-1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-1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-1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-1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-1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-1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-1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-1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-1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-1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-1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-1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-1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-1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-1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-1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-1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-1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-1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-1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-1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-1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-1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-1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-1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-1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-1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-1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-1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-1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-1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-1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-1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-1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-1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-1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-1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-1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-1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-1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-1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-1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-1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-1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-1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-1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-1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-1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-1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-1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-1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-1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-1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-1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-1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-1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-1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-1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-1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-1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-1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-1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-1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-1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-1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-1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-1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-1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-1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-1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-1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-1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-1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-1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-1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-1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-1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-1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-1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-1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-1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-1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-1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-1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-1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-1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-1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-1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-1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-1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-1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-1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-1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-1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-1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-1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-1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-1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-1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-1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-1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-1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-1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-1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-1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-1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-1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-1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-1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-1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-1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-1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-1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-1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-1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-1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-1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-1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-1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-1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-1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-1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-1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-1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-1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-1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-1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-1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-1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-1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-1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-1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-1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-1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-1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-1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-1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-1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-1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-1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-1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-1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-1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-1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-1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-1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-1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-1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-1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-1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-1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-1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-1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-1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-1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-1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-1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-1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-1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-1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-1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-1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-1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-1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-1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-1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-1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-1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-1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-1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-1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-1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-1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-1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-1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-1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-1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-1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-1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-1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-1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-1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-1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-1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-1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-1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-1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-1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-1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-1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-1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-1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-1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-1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-1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-1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-1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-1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-1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-1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-1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-1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-1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-1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-1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-1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-1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-1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-1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-1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-1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-1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-1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-1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-1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-1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-1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-1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-1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-1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-1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-1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-1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-1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-1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-1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-1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-1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-1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-1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-1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-1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-1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-1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-1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-1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-1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-1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-1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-1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-1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-1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-1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-1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-1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-1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-1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-1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-1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-1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-1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-1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-1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-1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-1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-1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-1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-1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-1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-1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-1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-1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-1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-1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-1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-1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-1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-1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-1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-1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-1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-1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-1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-1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-1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-1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-1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-1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-1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-1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-1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-1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-1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-1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-1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-1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-1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-1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-1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-1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-1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-1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-1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-1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-1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-1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-1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-1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-1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-1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-1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-1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-1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-1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-1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-1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-1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-1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-1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-1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-1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-1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-1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-1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-1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-1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-1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-1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-1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-1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-1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-1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-1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-1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-1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-1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-1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-1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-1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-1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-1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-1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-1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-1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-1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-1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-1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-1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-1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-1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-1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-1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-1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-1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-1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-1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-1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-1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-1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-1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-1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-1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-1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-1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-1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-1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-1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-1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-1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-1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-1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-1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-1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-1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-1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-1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-1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-1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-1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-1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-1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-1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-1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-1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-1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-1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-1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-1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-1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-1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-1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-1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-1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-1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-1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-1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-1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-1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-1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-1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-1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-1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-1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-1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-1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-1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-1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-1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-1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-1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-1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-1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-1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-1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-1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-1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-1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-1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-1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-1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-1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-1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-1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-1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-1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-1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-1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-1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-1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-1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-1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-1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-1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-1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-1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-1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-1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-1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-1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-1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-1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-1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-1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-1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-1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-1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-1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-1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-1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-1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-1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-1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-1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-1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-1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-1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-1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-1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-1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-1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-1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-1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-1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-1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-1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-1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-1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-1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-1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-1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-1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-1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-1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-1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-1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-1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-1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-1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-1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-1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-1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-1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-1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-1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-1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-1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-1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-1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-1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-1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-1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-1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-1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-1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-1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-1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-1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-1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-1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-1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-1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-1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-1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-1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-1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-1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-1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-1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-1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-1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-1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-1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-1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-1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-1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-1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-1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-1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-1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-1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-1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-1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-1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-1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-1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-1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-1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-1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-1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-1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-1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-1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-1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-1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-1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-1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-1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-1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-1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-1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-1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-1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-1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-1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-1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-1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-1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-1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-1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-1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-1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-1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-1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-1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-1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-1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-1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-1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-1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-1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-1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-1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-1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-1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-1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-1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-1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-1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-1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-1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-1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-1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-1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-1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-1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-1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-1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-1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-1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-1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-1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-1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-1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-1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-1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-1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-1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-1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-1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-1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-1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-1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-1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-1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-1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-1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-1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-1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-1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-1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-1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-1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-1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-1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-1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-1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-1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-1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-1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-1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-1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-1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-1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-1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-1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-1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-1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-1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-1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-1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-1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-1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-1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-1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-1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-1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-1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-1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-1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-1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-1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-1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-1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-1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-1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-1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-1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-1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-1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-1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-1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-1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-1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-1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-1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-1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-1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-1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-1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-1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-1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-1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-1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-1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-1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-1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-1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-1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-1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-1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-1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-1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-1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-1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-1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-1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-1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-1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-1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-1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-1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-1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-1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-1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-1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-1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-1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-1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-1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-1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-1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-1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-1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-1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-1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-1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-1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-1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-1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-1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-1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-1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-1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-1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-1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-1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-1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-1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-1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-1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-1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-1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-1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-1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-1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-1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-1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-1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-1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-1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-1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-1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-1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-1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-1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-1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-1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-1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-1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-1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-1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-1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-1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-1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-1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-1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-1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-1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-1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-1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-1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-1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-1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-1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-1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-1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-1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-1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-1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-1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-1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-1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-1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-1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-1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-1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-1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-1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-1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-1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-1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-1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-1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-1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-1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-1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-1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-1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-1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-1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-1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-1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-1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-1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-1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-1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-1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-1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-1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-1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-1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-1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-1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-1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-1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-1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-1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-1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-1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-1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-1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-1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-1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-1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-1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-1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-1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-1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-1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-1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-1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-1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-1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-1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-1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-1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-1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-1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-1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-1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-1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-1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-1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-1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-1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-1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-1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-1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-1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-1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-1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-1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-1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-1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-1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-1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-1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-1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-1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-1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-1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-1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-1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-1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-1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-1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-1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-1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-1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-1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-1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-1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-1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-1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-1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-1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-1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-1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-1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-1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-1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-1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-1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-1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-1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-1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-1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-1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-1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-1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-1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-1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-1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-1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-1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-1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-1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-1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-1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-1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-1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-1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-1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-1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-1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-1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-1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-1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-1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-1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-1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-1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-1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-1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-1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-1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-1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-1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-1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-1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-1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-1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-1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-1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-1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-1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-1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-1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-1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-1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-1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-1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-1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-1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-1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-1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-1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-1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-1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-1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-1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-1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-1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-1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-1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-1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-1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-1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-1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-1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-1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-1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-1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-1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-1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-1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-1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-1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-1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-1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-1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-1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-1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-1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-1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-1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-1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-1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-1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-1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-1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-1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-1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-1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-1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-1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-1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-1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-1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-1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-1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-1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-1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-1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-1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-1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-1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-1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-1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-1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-1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-1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-1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-1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-1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-1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-1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-1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-1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-1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-1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-1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-1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-1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-1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-1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-1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-1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-1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-1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-1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-1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-1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-1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-1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-1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-1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-1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-1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-1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-1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-1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-1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-1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-1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-1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-1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-1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-1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-1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-1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-1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-1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-1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-1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-1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-1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-1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-1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-1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-1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-1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-1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-1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-1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-1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-1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-1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-1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-1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-1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-1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-1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-1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-1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-1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-1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-1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-1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-1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-1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-1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-1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-1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-1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-1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-1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-1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-1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-1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-1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-1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-1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-1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-1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-1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-1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-1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-1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-1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-1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-1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-1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-1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-1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-1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-1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-1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-1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-1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-1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-1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-1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-1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-1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-1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-1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-1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-1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-1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-1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-1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-1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-1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-1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-1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-1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-1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-1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-1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-1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-1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-1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-1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-1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-1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-1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-1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-1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-1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-1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-1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-1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-1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-1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-1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-1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-1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-1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-1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-1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-1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-1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-1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-1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-1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-1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-1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-1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-1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-1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-1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-1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-1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-1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-1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-1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-1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-1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-1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-1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-1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-1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-1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-1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-1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-1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-1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-1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-1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-1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-1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-1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-1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-1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-1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-1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-1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-1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-1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-1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-1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-1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-1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-1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-1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-1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-1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-1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-1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-1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-1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-1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-1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-1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-1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-1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-1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-1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-1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-1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-1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-1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-1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-1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-1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-1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-1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-1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-1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-1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-1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-1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-1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-1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-1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-1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-1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-1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-1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-1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-1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-1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-1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-1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-1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-1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-1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-1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-1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-1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-1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-1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-1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-1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-1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-1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-1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-1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-1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-1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-1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-1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-1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-1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-1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-1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-1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-1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-1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-1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-1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-1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-1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-1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-1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-1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-1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-1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-1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-1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-1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-1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-1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-1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-1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-1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-1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-1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-1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-1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-1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-1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-1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-1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-1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-1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-1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-1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-1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-1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-1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-1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-1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-1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-1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-1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-1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-1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-1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-1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-1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-1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-1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-1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-1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-1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-1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-1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-1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-1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-1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-1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-1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-1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-1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-1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-1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-1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-1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-1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-1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-1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-1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-1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-1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-1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-1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-1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-1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-1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-1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-1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-1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-1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-1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-1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-1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-1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-1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-1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-1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-1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-1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-1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-1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-1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-1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-1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-1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-1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-1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-1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-1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-1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-1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-1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-1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-1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-1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-1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-1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-1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-1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-1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-1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-1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-1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-1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-1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-1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-1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-1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-1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-1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-1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-1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-1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-1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-1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-1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-1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-1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-1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-1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-1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-1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-1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-1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-1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-1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-1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-1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-1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-1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-1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-1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-1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-1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-1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-1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-1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-1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-1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-1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-1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-1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-1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-1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-1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-1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-1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-1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-1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-1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-1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-1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-1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-1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-1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-1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-1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-1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-1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-1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-1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-1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-1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-1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-1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-1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-1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-1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-1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-1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-1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-1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-1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-1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-1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-1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-1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-1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-1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-1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-1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-1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-1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-1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-1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-1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-1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-1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-1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-1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-1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-1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-1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-1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-1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-1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-1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-1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-1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-1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-1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-1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-1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-1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-1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-1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-1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-1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-1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-1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-1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-1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-1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-1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-1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-1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-1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-1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-1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-1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-1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-1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-1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-1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-1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-1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-1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-1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-1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-1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-1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-1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-1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-1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-1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-1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-1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-1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-1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-1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-1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-1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-1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-1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-1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-1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-1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-1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-1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-1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-1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-1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-1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-1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-1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-1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-1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-1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-1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-1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-1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-1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-1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-1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-1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-1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-1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-1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-1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-1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-1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-1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-1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-1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-1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-1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-1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-1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-1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-1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-1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-1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-1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-1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-1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-1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-1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-1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-1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-1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-1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-1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-1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-1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-1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-1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-1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-1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-1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-1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-1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-1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-1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-1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-1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-1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-1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-1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-1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-1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-1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-1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-1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-1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-1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-1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-1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-1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-1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-1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-1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-1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-1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-1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-1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-1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-1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-1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-1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-1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-1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-1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-1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-1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-1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-1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-1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-1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-1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-1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-1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-1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-1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-1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-1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-1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-1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-1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-1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-1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-1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-1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-1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-1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-1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-1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-1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-1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-1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-1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-1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-1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-1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-1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-1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-1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-1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-1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-1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-1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-1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-1</v>
          </cell>
        </row>
        <row r="5468">
          <cell r="A5468" t="str">
            <v>2025/08/15 17.51.02.000</v>
          </cell>
          <cell r="B5468">
            <v>-0.2</v>
          </cell>
          <cell r="C5468">
            <v>0</v>
          </cell>
          <cell r="D5468">
            <v>-1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-1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-1</v>
          </cell>
        </row>
        <row r="5471">
          <cell r="A5471" t="str">
            <v>2025/08/15 17.51.05.000</v>
          </cell>
          <cell r="B5471">
            <v>0.2</v>
          </cell>
          <cell r="C5471">
            <v>0</v>
          </cell>
          <cell r="D5471">
            <v>-1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-1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-1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-1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-1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-1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-1</v>
          </cell>
        </row>
        <row r="5478">
          <cell r="A5478" t="str">
            <v>2025/08/15 17.51.12.000</v>
          </cell>
          <cell r="B5478">
            <v>0.6</v>
          </cell>
          <cell r="C5478">
            <v>0</v>
          </cell>
          <cell r="D5478">
            <v>-1.2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-1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-1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-0.8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-1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-1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-1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-1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-1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-1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-1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-1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-1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-1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-1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-1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-1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-1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-1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-1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-1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-1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-1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-1</v>
          </cell>
        </row>
        <row r="5502">
          <cell r="A5502" t="str">
            <v>2025/08/15 17.51.36.000</v>
          </cell>
          <cell r="B5502">
            <v>-0.6</v>
          </cell>
          <cell r="C5502">
            <v>0.2</v>
          </cell>
          <cell r="D5502">
            <v>-2.2000000000000002</v>
          </cell>
        </row>
        <row r="5503">
          <cell r="A5503" t="str">
            <v>2025/08/15 17.51.37.000</v>
          </cell>
          <cell r="B5503">
            <v>-0.4</v>
          </cell>
          <cell r="C5503">
            <v>0.4</v>
          </cell>
          <cell r="D5503">
            <v>-0.6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-1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-1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-1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-1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-1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-1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-1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-1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-1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-1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-1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-1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-1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-1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-1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-1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-1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-1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-1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-1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-1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-1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-1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-1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-1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-1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-1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-1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-1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-1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-1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-1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-1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-1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-1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-1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-1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-1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-1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-1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-1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-1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-1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-1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-1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-1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-1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-1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-1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-1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-1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-1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-1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-1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-1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-1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-1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-1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-1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-1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-1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-1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-1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-1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-1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-1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-1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-1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-1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-1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-1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-1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-1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-1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-1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-1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-1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-1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-1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-1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-1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-1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-1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-1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-1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-1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-1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-1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-1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-1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-1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-1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-1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-1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-1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-1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-1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-1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-1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-1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-1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-1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-1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-1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-1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-1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-1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-1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-1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-1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-1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-1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-1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-1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-1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-1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-1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-1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-1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-1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-1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-1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-1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-1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-1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-1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-1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-1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-1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-1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-1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-1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-1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-1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-1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-1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-1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-1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-1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-1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-1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-1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-1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-1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-1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-1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-1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-1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-1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-1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-1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-1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-1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-1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-1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-1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-1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-1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-1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-1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-1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-1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-1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-1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-1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-1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-1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-1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-1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-1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-1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-1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-1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-1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-1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-1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-1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-1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-1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-1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-1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-1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-1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-1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-1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-1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-1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-1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-1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-1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-1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-1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-1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-1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-1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-1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-1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-1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-1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-1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-1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-1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-1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-1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-1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-1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-1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-1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-1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-1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-1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-1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-1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-1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-1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-1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-1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-1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-1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-1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-1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-1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-1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-1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-1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-1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-1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-1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-1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-1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-1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-1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-1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-1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-1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-1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-1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-1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-1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-1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-1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-1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-1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-1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-1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-1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-1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-1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-1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-1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-1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-1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-1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-1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-1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-1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-1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-1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-1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-1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-1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-1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-1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-1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-1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-1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-1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-1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-1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-1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-1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-1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-1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-1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-1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-1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-1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-1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-1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-1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-1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-1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-1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-1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-1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-1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-1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-1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-1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-1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-1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-1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-1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-1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-1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-1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-1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-1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-1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-1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-1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-1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-1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-1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-1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-1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-1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-1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-1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-1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-1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-1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-1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-1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-1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-1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-1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-1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-1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-1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-1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-1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-1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-1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-1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-1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-1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-1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-1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-1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-1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-1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-1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-1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-1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-1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-1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-1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-1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-1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-1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-1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-1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-1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-1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-1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-1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-1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-1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-1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-1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-1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-1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-1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-1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-1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-1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-1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-1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-1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-1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-1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-1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-1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-1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-1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-1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-1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-1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-1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-1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-1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-1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-1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-1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-1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-1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-1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-1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-1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-1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-1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-1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-1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-1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-1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-1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-1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-1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-1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-1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-1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-1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-1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-1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-1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-1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-1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-1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-1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-1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-1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-1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-1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-1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-1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-1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-1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-1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-1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-1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-1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-1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-1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-1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-1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-1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-1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-1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-1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-1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-1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-1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-1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-1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-1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-1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-1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-1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-1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-1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-1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-1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-1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-1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-1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-1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-1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-1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-1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-1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-1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-1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-1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-1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-1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-1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-1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-1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-1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-1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-1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-1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-1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-1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-1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-1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-1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-1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-1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-1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-1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-1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-1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-1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-1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-1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-1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-1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-1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-1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-1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-1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-1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-1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-1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-1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-1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-1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-1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-1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-1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-1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-1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-1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-1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-1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-1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-1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-1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-1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-1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-1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-1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-1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-1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-1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-1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-1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-1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-1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-1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-1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-1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-1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-1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-1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-1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-1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-1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-1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-1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-1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-1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-1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-1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-1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-1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-1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-1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-1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-1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-1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-1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-1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-1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-1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-1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-1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-1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-1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-1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-1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-1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-1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-1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-1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-1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-1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-1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-1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-1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-1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-1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-1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-1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-1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-1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-1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-1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-1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-1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-1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-1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-1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-1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-1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-1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-1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-1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-1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-1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-1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-1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-1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-1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-1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-1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-1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-1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-1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-1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-1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-1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-1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-1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-1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-1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-1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-1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-1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-1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-1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-1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-1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-1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-1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-1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-1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-1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-1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-1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-1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-1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-1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-1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-1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-1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-1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-1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-1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-1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-1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-1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-1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-1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-1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-1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-1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-1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-1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-1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-1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-1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-1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-1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-1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-1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-1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-1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-1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-1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-1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-1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-1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-1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-1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-1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-1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-1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-1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-1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-1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-1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-1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-1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-1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-1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-1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-1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-1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-1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-1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-1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-1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-1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-1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-1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-1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-1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-1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-1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-1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-1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-1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-1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-1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-1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-1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-1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-1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-1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-1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-1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-1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-1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-1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-1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-1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-1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-1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-1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-1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-1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-1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-1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-1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-1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-1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-1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-1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-1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-1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-1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-1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-1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-1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-1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-1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-1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-1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-1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-1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-1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-1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-1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-1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-1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-1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-1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-1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-1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-1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-1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-1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-1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-1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-1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-1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-1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-1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-1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-1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-1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-1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-1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-1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-1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-1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-1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-1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-1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-1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-1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-1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-1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-1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-1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-1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-1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-1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-1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-1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-1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-1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-1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-1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-1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-1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-1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-1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-1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-1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-1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-1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-1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-1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-1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-1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-1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-1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-1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-1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-1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-1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-1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-1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-1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-1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-1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-1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-1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-1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-1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-1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-1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-1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-1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-1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-1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-1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-1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-1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-1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-1</v>
          </cell>
        </row>
        <row r="6279">
          <cell r="A6279" t="str">
            <v>2025/08/15 18.04.33.000</v>
          </cell>
          <cell r="B6279">
            <v>0</v>
          </cell>
          <cell r="C6279">
            <v>0</v>
          </cell>
          <cell r="D6279">
            <v>-1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-1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-1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-1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-1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-1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-1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-1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-1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-1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-1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-1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-1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-1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-1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-1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-1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-1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-1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-1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-1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-1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-1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-1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-1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-1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-1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-1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-1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-1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-1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-1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-1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-1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-1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-1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-1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-1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-1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-1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-1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-1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-1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-1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-1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-1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-1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-1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-1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-1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-1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-1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-1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-1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-1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-1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-1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-1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-1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-1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-1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-1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-1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-1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-1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-1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-1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-1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-1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-1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-1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-1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-1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-1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-1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-1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-1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-1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-1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-1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-1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-1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-1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-1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-1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-1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-1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-1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-1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-1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-1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-1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-1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-1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-1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-1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-1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-1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-1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-1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-1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-1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-1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-1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-1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-1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-1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-1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-1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-1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-1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-1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-1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-1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-1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-1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-1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-1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-1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-1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-1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-1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-1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-1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-1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-1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-1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-1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-1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-1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-1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-1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-1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-1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-1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-1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-1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-1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-1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-1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-1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-1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-1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-1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-1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-1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-1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-1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-1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-1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-1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-1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-1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-1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-1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1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-1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-1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-1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-1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-1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-1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-1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-1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-1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-1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-1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-1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-1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-1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-1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-1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-1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-1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-1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-1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-1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-1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-1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-1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-1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-1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-1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-1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-1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-1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-1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-1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-1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-1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-1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-1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-1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-1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-1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-1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-1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-1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-1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-1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-1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-1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-1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-1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-1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-1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-1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-1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-1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-1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-1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-1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-1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-1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-1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-1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-1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-1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-1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-1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-1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-1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-1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-1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-1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-1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-1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-1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-1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-1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-1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-1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-1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-1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-1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-1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-1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-1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-1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-1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-1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-1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-1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-1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-1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-1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-1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-1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-1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-1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-1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-1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-1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-1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-1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-1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-1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-1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-1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-1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-1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-1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-1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-1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-1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-1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-1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-1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-1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-1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-1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-1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-1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-1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-1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-1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-1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-1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-1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-1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-1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-1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-1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-1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-1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-1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-1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-1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-1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-1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-1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-1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-1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-1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-1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-1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-1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-1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-1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-1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-1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-1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-1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-1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-1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-1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-1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-1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-1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-1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-1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-1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-1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-1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-1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-1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-1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-1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-1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-1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-1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-1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-1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-1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-1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-1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-1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-1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-1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-1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-1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-1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-1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-1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-1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-1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-1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-1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-1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-1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-1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-1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-1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-1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-1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-1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-1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-1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-1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-1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-1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-1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-1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-1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-1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-1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-1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-1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-1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-1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-1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-1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-1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-1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-1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-1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-1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-1</v>
          </cell>
        </row>
        <row r="6647">
          <cell r="A6647" t="str">
            <v>2025/08/15 18.10.41.000</v>
          </cell>
          <cell r="B6647">
            <v>0</v>
          </cell>
          <cell r="C6647">
            <v>0</v>
          </cell>
          <cell r="D6647">
            <v>-1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-1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-1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-1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-1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-1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-1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-1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-1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-1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-1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-1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-1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-1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-1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-1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-1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-1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-1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-1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-1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-1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-1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-1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-1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-1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-1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-1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-1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-1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-1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-1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-1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-1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-1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-1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-1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-1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-1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-1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-1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-1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-1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-1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-1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-1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-1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-1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-1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-1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-1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-1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-1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-1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-1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-1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-1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-1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-1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-1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-1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-1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-1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-1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-1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-1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-1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-1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-1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-1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-1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-1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-1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-1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-1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-1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-1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-1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-1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-1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-1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-1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-1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-0.8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-1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-1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-1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-1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-1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-1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-1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-1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-1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-1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-1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-1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-1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-1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-1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-1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-1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-1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-1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-1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-1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-1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-1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-1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-1</v>
          </cell>
        </row>
        <row r="6756">
          <cell r="A6756" t="str">
            <v>2025/08/15 18.12.30.000</v>
          </cell>
          <cell r="B6756">
            <v>-0.2</v>
          </cell>
          <cell r="C6756">
            <v>0</v>
          </cell>
          <cell r="D6756">
            <v>-1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-1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-1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-1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-1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-1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-1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-1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-1</v>
          </cell>
        </row>
        <row r="6765">
          <cell r="A6765" t="str">
            <v>2025/08/15 18.12.39.000</v>
          </cell>
          <cell r="B6765">
            <v>0.4</v>
          </cell>
          <cell r="C6765">
            <v>0</v>
          </cell>
          <cell r="D6765">
            <v>-1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-1</v>
          </cell>
        </row>
        <row r="6767">
          <cell r="A6767" t="str">
            <v>2025/08/15 18.12.41.000</v>
          </cell>
          <cell r="B6767">
            <v>0.2</v>
          </cell>
          <cell r="C6767">
            <v>0.2</v>
          </cell>
          <cell r="D6767">
            <v>-0.8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-1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-1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-1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-1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-1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-1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-1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-1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-1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-1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-1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-1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-1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-1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-1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-1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-1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-1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-1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-1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-1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-1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-1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-1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-1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-1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-1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-1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-1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-1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-1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-1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-1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-1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-1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-1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-1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-1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-1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-1</v>
          </cell>
        </row>
        <row r="6808">
          <cell r="A6808" t="str">
            <v>2025/08/15 18.13.22.000</v>
          </cell>
          <cell r="B6808">
            <v>-1.4</v>
          </cell>
          <cell r="C6808">
            <v>0.6</v>
          </cell>
          <cell r="D6808">
            <v>-1.4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-1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-1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-1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-1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-1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-1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-1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-1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-1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-1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-1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-1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-1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-1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-1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-1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-1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-1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-1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-1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-1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-1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-1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-1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-1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-1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-1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-1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-1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-1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-1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-1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-1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-1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-1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-1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-1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-1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-1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-1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-1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-1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-1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-1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-1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-1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-1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-1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-1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-1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-1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-1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-1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-1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-1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-1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-1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-1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-1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-1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-1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-1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-1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-1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-1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-1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-1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-1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-1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-1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-1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-1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-1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-1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-1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-1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-1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-1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-1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-1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-1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-1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-1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-1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-1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-1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-1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-1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-1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-1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-1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-1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-1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-1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-1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-1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-1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-1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-1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-1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-1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-1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-1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-1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-1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-1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-1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-1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-1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-1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-1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-1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-1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-1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-1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-1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-1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-1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-1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-1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-1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-1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-1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-1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-1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-1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-1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-1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-1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-1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-1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-1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-1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-1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-1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-1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-1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-1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-1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-1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-1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-1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-1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-1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-1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-1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-1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-1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-1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-1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-1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-1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-1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-1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-1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-1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-1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-1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-1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-1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-1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-1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-1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-1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-1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-1</v>
          </cell>
        </row>
        <row r="6975">
          <cell r="A6975" t="str">
            <v>2025/08/15 18.16.09.000</v>
          </cell>
          <cell r="B6975">
            <v>0</v>
          </cell>
          <cell r="C6975">
            <v>0</v>
          </cell>
          <cell r="D6975">
            <v>-1</v>
          </cell>
        </row>
        <row r="6976">
          <cell r="A6976" t="str">
            <v>2025/08/15 18.16.10.000</v>
          </cell>
          <cell r="B6976">
            <v>0.6</v>
          </cell>
          <cell r="C6976">
            <v>-0.2</v>
          </cell>
          <cell r="D6976">
            <v>-0.8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-1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-1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-1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-1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-1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-1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-1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-1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-1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-1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-1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-1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-1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-1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-1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-1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-1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-1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-1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-1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-1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-1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-1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-1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-1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-1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-1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-1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-1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-1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-1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-1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-1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-1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-1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-1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-1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-1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-1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-1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-1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-1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-1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-1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-1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-1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-1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-1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-1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-1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-1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-1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-1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-1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-1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-1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-1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-1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-1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-1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-1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-1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-1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-1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-1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-1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-1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-1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-1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-1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-1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-1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-1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-1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-1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-1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-1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-1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-1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-1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-1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-1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-1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-1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-1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-1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-1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-1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-1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-1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-1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-1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-1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-1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-1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-1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-1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-1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-1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-1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-1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-1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-1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-1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-1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-1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-1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-1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-1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-1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-1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-1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-1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-1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-1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-1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-1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-1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-1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-1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-1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-1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-1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-1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-1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-1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-1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-1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-1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-1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-1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-1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-1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-1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-1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-1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-1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-1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-1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-1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-1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-1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-1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-1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-1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-1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-1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-1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-1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-1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-1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-1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-1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-1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-1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-1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-1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-1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-1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-1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-1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-1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-1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-1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-1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-1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-1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-1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-1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-1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-1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-1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-1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-1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-1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-1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-1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-1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-1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-1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-1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-1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-1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-1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-1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-1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-1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-1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-1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-1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-1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-1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-1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-1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-1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-1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-1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-1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-1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-1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-1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-1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-1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-1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-1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-1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-1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-1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-1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-1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-1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-1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-1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-1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-1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-1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-1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-1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-1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-1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-1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-1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-1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-1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-1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-1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-1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-1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-1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-1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-1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-1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-1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-1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-1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-1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-1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-1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-1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-1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-1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-1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-1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-1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-1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-1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-1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-1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-1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-1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-1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-1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-1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-1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-1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-1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-1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-1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-1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-1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-1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-1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-1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-1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-1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-1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-1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-1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-1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-1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-1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-1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-1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-1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-1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-1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-1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-1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-1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-1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-1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-1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-1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-1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-1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-1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-1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-1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-1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-1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-1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-1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-1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-1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-1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-1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-1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-1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-1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-1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-1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-1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-1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-1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-1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-1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-1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-1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-1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-1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-1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-1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-1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-1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-1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-1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-1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-1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-1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-1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-1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-1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-1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-1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-1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-1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-1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-1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-1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-1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-1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-1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-1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-1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-1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-1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-1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-1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-1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-1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-1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-1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-1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-1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-1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-1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-1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-1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-1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-1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-1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-1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-1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-1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-1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-1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-1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-1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-1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-1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-1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-1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-1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-1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-1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-1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-1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-1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-1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-1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-1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-1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-1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-1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-1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-1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-1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-1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-1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-1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-1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-1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-1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-1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-1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-1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-1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-1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-1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-1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-1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-1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-1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-1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-1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-1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-1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-1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-1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-1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-1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-1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-1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-1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-1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-1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-1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-1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-1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-1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-1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-1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-1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-1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-1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-1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-1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-1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-1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-1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-1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-1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-1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-1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-1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-1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-1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-1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-1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-1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-1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-1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-1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-1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-1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-1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-1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-1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-1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-1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-1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-1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-1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-1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-1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-1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-1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-1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-1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-1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-1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-1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-1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-1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-1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-1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-1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-1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-1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-1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-1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-1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-1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-1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-1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-1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-1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-1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-1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-1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-1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-1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-1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-1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-1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-1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-1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-1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-1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-1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-1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-1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-1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-1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-1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-1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-1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-1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-1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-1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-1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-1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-1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-1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-1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-1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-1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-1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-1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-1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-1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-1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-1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-1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-1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-1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-1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-1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-1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-1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-1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-1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-1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-1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-1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-1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-1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-1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-1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-1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-1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-1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-1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-1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-1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-1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-1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-1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-1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-1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-1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-1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-1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-1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-1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-1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-1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-1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-1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-1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-1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-1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-1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-1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-1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-1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-1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-1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-1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-1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-1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-1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-1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-1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-1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-1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-1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-1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-1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-1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-1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-1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-1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-1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-1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-1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-1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-1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-1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-1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-1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-1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-1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-1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-1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-1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-1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-1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-1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-1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-1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-1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-1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-1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-1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-1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-1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-1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-1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-1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-1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-1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-1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-1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-1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-1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-1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-1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-1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-1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-1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-1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-1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-1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-1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-1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-1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-1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-1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-1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-1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-1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-1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-1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-1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-1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-1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-1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-1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-1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-1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-1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-1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-1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-1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-1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-1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-1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-1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-1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-1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-1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-1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-1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-1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-1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-1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-1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-1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-1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-1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-1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-1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-1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-1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-1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-1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-1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-1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-1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-1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-1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-1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-1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-1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-1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-1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-1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-1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-1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-1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-1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-1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-1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-1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-1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-1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-1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-1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-1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-1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-1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-1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-1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-1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-1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-1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-1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-1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-1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-1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-1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-1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-1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-1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-1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-1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-1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-1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-1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-1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-1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-1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-1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-1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-1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-1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-1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-1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-1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-1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-1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-1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-1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-1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-1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-1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-1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-1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-1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-1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-1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-1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-1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-1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-1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-1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-1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-1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-1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-1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-1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-1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-1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-1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-1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-1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-1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-1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-1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-1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-1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-1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-1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-1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-1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-1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-1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-1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-1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-1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-1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-1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-1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-1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-1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-1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-1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-1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-1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-1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-1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-1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-1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-1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-1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-1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-1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-1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-1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-1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-1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-1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-1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-1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-1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-1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-1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-1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-1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-1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-1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-1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-1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-1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-1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-1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-1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-1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-1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-1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-1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-1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-1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-1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-1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-1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-1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-1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-1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-1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-1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-1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-1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-1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-1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-1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-1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-1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-1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-1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-1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-1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-1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-1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-1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-1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-1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-1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-1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-1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-1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-1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-1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-1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-1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-1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-1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-1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-1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-1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-1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-1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-1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-1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-1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-1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-1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-1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-1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-1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-1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-1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-1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-1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-1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-1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-1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-1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-1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-1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-1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-1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-1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-1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-1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-1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-1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-1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-1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-1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-1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-1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-1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-1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-1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-1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-1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-1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-1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-1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-1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-1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-1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-1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-1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-1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-1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-1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-1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-1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-1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-1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-1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-1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-1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-1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-1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-1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-1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-1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-1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-1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-1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-1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-1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-1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-1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-1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-1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-1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-1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-1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-1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-1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-1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-1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-1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-1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-1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-1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-1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-1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-1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-1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-1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-1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-1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-1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-1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-1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-1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-1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-1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-1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-1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-1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-1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-1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-1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-1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-1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-1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-1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-1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-1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-1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-1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-1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-1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-1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-1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-1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-1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-1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-1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-1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-1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-1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-1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-1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-1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-1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-1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-1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-1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-1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-1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-1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-1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-1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-1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-1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-1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-1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-1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-1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-1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-1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-1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-1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-1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-1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-1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-1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-1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-1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-1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-1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-1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-1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-1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-1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-1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-1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-1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-1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-1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-1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-1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-1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-1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-1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-1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-1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-1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-1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-1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-1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-1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-1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-1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-1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-1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-1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-1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-1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-1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-1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-1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-1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-1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-1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-1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-1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-1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-1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-1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-1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-1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-1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-1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-1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-1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-1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-1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-1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-1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-1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-1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-1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-1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-1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-1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-1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-1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-1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-1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-1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-1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-1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-1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-1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-1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-1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-1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-1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-1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-1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-1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-1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-1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-1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-1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-1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-1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-1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-1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-1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-1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-1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-1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-1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-1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-1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-1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-1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-1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-1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-1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-1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-1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-1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-1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-1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-1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-1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-1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-1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-1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-1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-1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-1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-1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-1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-1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-1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-1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-1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-1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-1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-1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-1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-1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-1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-1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-1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-1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-1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-1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-1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-1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-1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-1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-1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-1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-1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-1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-1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-1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-1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-1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-1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-1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-1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-1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-1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-1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-1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-1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-1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-1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-1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-1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-1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-1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-1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-1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-1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-1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-1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-1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-1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-1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-1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-1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-1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-1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-1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-1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-1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-1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-1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-1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-1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-1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-1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-1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-1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-1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-1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-1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-1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-1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-1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-1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-1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-1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-1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-1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-1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-1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-1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-1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-1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-1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-1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-1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-1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-1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-1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-1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-1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-1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-1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-1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-1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-1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-1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-1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-1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-1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-1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-1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-1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-1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-1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-1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-1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-1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-1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-1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-1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-1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-1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-1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-1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-1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-1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-1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-1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-1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-1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-1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-1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-1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-1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-1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-1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-1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-1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-1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-1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-1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-1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-1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-1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-1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-1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-1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-1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-1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-1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-1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-1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-1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-1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-1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-1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-1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-1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-1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-1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-1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-1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-1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-1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-1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-1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-1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-1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-1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-1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-1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-1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-1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-1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-1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-1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-1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-1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-1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-1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-1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-1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-1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-1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-1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-1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-1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-1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-1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-1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-1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-1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-1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-1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-1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-1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-1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-1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-1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-1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-1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-1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-1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-1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-1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-1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-1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-1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-1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-1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-1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-1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-1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-1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-1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-1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-1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-1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-1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-1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-1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-1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-1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-1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-1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-1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-1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-1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-1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-1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-1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-1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-1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-1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-1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-1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-1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-1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-1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-1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-1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-1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-1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-1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-1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-1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-1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-1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-1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-1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-1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-1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-1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-1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-1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-1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-1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-1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-1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-1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-1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-1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-1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-1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-1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-1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-1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-1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-1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-1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-1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-1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-1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-1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-1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-1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-1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-1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-1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-1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-1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-1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-1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-1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-1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-1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-1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-1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-1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-1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-1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-1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-1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-1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-1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-1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-1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-1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-1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-1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-1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-1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-1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-1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-1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-1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-1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-1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-1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-1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-1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-1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-1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-1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-1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-1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-1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-1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-1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-1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-1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-1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-1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-1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-1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-1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-1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-1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-1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-1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-1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-1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-1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-1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-1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-1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-1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-1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-1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-1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-1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-1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-1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-1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-1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-1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-1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-1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-1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-1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-1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-1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-1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-1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-1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-1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-1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-1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-1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-1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-1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-1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-1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-1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-1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-1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-1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-1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-1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-1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-1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-1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-1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-1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-1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-1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-1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-1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-1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-1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-1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-1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-1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-1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-1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-1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-1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-1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-1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-1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-1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-1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-1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-1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-1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-1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-1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-1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-1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-1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-1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-1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-1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-1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-1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-1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-1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-1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-1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-1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-1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-1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-1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-1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-1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-1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-1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-1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-1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-1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-1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-1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-1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-1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-1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-1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-1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-1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-1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-1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-1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-1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-1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-1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-1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-1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-1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-1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-1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-1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-1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-1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-1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-1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-1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-1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-1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-1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-1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-1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-1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-1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-1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-1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-1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-1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-1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-1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-1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-1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-1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-1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-1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-1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-1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-1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-1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-1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-1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-1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-1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-1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-1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-1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-1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-1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-1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-1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-1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-1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-1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-1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-1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-1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-1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-1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-1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-1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-1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-1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-1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-1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-1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-1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-1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-1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-1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-1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-1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-1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-1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-1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-1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-1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-1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-1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-1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-1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-1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-1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-1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-1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-1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-1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-1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-1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-1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-1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-1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-1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-1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-1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-1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-1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-1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-1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-1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-1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-1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-1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-1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-1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-1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-1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-1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-1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-1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-1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-1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-1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-1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-1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-1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-1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-1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-1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-1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-1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-1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-1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-1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-1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-1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-1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-1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-1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-1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-1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-1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-1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-1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-1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-1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-1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-1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-1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-1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-1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-1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-1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-1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-1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-1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-1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-1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-1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-1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-1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-1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-1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-1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-1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-1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-1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-1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-1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-1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-1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-1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-1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-1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-1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-1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-1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-1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-1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-1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-1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-1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-1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-1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-1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-1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-1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-1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-1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-1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-1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-1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-1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-1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-1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-1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-1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-1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-1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-1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-1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-1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-1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-1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-1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-1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-1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-1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-1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-1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-1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-1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-1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-1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-1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-1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-1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-1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-1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-1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-1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-1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-1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-1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-1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-1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-1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-1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-1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-1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-1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-1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-1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-1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-1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-1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-1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-1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-1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-1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-1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-1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-1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-1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-1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-1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-1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-1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-1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-1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-1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-1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-1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-1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-1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-1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-1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-1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-1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-1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-1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-1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-1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-1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-1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-1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-1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-1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-1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-1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-1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-1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-1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-1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-1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-1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-1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-1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-1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-1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-1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-1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-1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-1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-1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-1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-1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-1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-1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-1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-1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-1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-1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-1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-1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-1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-1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-1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-1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-1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-1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-1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-1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-1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-1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-1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-1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-1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-1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-1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-1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-1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-1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-1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-1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-1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-1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-1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-1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-1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-1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-1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-1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-1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-1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-1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-1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-1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-1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-1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-1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-1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-1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-1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-1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-1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-1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-1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-1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-1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-1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-1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-1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-1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-1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-1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-1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-1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-1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-1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-1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-1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-1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-1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-1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-1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-1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-1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-1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-1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-1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-1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-1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-1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-1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-1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-1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-1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-1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-1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-1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-1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-1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-1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-1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-1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-1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-1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-1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-1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-1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-1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-1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-1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-1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-1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-1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-1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-1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-1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-1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-1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-1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-1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-1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-1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-1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-1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-1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-1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-1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-1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-1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-1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-1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-1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-1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-1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-1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-1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-1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-1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-1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-1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-1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-1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-1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-1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-1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-1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-1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-1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-1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-1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-1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-1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-1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-1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-1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-1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-1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-1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-1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-1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-1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-1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-1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-1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-1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-1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-1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-1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-1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-1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-1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-1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-1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-1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-1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-1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-1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-1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-1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-1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-1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-1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-1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-1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-1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-1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-1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-1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-1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-1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-1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-1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-1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-1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-1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-1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-1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-1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-1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-1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-1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-1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-1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-1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-1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-1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-1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-1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-1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-1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-1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-1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-1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-1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-1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-1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-1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-1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-1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-1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-1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-1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-1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-1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-1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-1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-1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-1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-1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-1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-1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-1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-1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-1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-1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-1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-1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-1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-1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-1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-1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-1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-1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-1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-1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-1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-1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-1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-1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-1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-1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-1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-1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-1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-1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-1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-1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-1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-1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-1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-1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-1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-1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-1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-1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-1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-1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-1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-1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-1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-1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-1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-1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-1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-1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-1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-1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-1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-1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-1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-1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-1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-1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-1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-1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-1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-1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-1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-1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-1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-1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-1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-1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-1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-1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-1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-1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-1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-1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-1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-1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-1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-1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-1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-1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-1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-1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-1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-1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-1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-1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-1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-1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-1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-1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-1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-1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-1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-1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-1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-1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-1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-1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-1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-1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-1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-1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-1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-1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-1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-1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-1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-1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-1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-1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-1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-1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-1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-1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-1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-1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-1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-1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-1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-1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-1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-1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-1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-1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-1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-1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-1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-1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-1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-1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-1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-1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-1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-1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-1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-1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-1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-1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-1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-1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-1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-1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-1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-1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-1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-1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-1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-1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-1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-1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-1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-1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-1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-1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-1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-1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-1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-1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-1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-1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-1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-1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-1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-1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-1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-1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-1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-1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-1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-1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-1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-1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-1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-1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-1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-1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-1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-1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-1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-1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-1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-1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-1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-1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-1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-1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-1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-1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-1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-1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-1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-1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-1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-1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-1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-1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-1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-1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-1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-1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-1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-1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-1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-1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-1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-1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-1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-1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-1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-1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-1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-1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-1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-1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-1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-1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-1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-1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-1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-1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-1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-1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-1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-1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-1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-1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-1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-1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-1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-1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-1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-1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-1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-1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-1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-1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-1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-1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-1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-1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-1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-1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-1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-1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-1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-1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-1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-1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-1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-1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-1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-1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-1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-1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-1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-1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-1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-1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-1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-1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-1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-1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-1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-1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-1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-1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-1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-1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-1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-1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-1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-1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-1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-1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-1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-1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-1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-1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-1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-1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-1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-1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-1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-1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-1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-1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-1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-1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-1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-1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-1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-1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-1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-1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-1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-1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-1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-1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-1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-1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-1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-1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-1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-1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-1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-1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-1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-1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-1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-1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-1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-1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-1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-1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-1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-1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-1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-1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-1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-1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-1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-1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-1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-1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-1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-1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-1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-1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-1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-1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-1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-1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-1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-1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-1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-1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-1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-1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-1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-1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-1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-1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-1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-1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-1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-1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-1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-1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-1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-1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-1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-1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-1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-1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-1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-1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-1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-1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-1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-1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-1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-1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-1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-1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-1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-1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-1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-1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-1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-1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-1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-1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-1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-1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-1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-1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-1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-1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-1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-1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-1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-1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-1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-1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-1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-1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-1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-1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-1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-1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-1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-1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-1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-1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-1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-1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-1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-1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-1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-1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-1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-1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-1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-1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-1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-1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-1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-1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-1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-1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-1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-1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-1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-1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-1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-1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-1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-1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-1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-1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-1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-1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-1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-1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-1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-1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-1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-1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-1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-1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-1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-1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-1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-1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-1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-1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-1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-1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-1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-1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-1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-1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-1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-1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-1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-1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-1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-1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-1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-1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-1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-1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-1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-1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-1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-1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-1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-1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-1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-1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-1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-1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-1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-1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-1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-1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-1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-1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-1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-1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-1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-1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-1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-1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-1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-1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-1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-1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-1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-1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-1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-1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-1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-1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-1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-1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-1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-1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-1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-1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-1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-1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-1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-1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-1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-1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-1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-1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-1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-1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-1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-1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-1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-1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-1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-1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-1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-1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-1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-1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-1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-1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-1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-1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-1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-1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-1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-1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-1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-1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-1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-1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-1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-1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-1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-1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-1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-1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-1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-1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-1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-1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-1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-1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-1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-1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-1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-1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-1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-1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-1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-1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-1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-1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-1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-1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-1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-1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-1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-1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-1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-1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-1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-1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-1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-1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-1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-1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-1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-1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-1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-1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-1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-1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-1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-1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-1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-1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-1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-1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-1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-1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-1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-1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-1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-1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-1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-1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-1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-1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-1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-1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-1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-1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-1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-1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-1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-1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-1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-1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-1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-1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-1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-1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-1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-1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-1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-1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-1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-1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-1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-1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-1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-1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-1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-1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-1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-1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-1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-1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-1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-1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-1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-1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-1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-1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-1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-1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-1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-1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-1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-1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-1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-1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-1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-1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-1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-1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-1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-1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-1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-1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-1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-1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-1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-1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-1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-1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-1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-1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-1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-1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-1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-1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-1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-1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-1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-1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-1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-1</v>
          </cell>
        </row>
      </sheetData>
      <sheetData sheetId="3">
        <row r="4">
          <cell r="F4">
            <v>0.6</v>
          </cell>
          <cell r="G4" t="str">
            <v>2025/08/15 17:50</v>
          </cell>
          <cell r="H4">
            <v>0.2</v>
          </cell>
          <cell r="I4" t="str">
            <v>2025/08/15 16:37</v>
          </cell>
          <cell r="J4">
            <v>-2.2000000000000002</v>
          </cell>
          <cell r="K4" t="str">
            <v>2025/08/15 17:50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-1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-1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-1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-1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-1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-1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-1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-1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-1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-1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-1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-1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-1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-1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-1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-1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-1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-1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-1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-1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-1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-1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-1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-1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-1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-1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-1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-1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-1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-1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-1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-1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-1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-1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-1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-1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-1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-1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-1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-1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-1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-1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-1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-1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-1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-1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-1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-1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-1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-1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-1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-1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-1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-1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-1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-1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-1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-1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-1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-1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-1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-1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-1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-1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-1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-1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-1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-1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-1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-1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-1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-1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-1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-1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-1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-1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-1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-1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-1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-1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-1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-1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-1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-1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-1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-1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-1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-1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-1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-1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-1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-1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-1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-1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-1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-1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-1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-1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-1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-1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-1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-1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-1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-1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-1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-1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-1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-1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-1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-1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-1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-1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-1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-1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-1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-1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-1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-1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-1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-1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-1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-1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-1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-1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-1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-1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-1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-1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-1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-1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-1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-1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-1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-1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-1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-1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-1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-1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-1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-1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-1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-1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-1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-1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-1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-1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-1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-1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-1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-1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-1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-1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-1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-1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-1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-1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-1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-1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-1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-1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-1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-1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-1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-1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-1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-1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-1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-1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-1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-1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-1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-1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-1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-1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-1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-1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-1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-1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-1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-1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-1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-1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-1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-1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-1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-1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-1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-1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-1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-1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-1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-1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-1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-1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-1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-1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-1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-1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-1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-1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-1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-1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-1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-1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-1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-1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-1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-1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-1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-1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-1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-1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-1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-1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-1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-1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-1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-1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-1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-1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-1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-1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-1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-1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-1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-1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-1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-1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-1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-1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-1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-1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-1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-1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-1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-1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-1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-1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-1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-1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-1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-1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-1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-1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-1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-1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-1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-1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-1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-1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-1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-1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-1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-1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-1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-1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-1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-1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-1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-1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-1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-1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-1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-1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-1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-1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-1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-1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-1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-1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-1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-1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-1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-1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-1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-1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-1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-1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-1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-1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-1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-1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-1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-1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-1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-1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-1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-1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-1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-1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-1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-1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-1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-1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-1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-1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-1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-1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-1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-1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-1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-1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-1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-1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-1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-1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-1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-1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-1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-1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-1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-1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-1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-1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-1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-1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-1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-1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-1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-1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-1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-1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-1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-1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-1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-1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-1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-1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-1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-1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-1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-1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-1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-1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-1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-1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-1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-1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-1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-1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-1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-1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-1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-1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-1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-1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-1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-1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-1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-1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-1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-1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-1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-1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-1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-1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-1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-1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-1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-1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-1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-1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-1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-1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-1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-1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-1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-1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-1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-1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-1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-1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-1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-1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-1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-1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-1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-1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-1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-1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-1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-1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-1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-1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-1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-1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-1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-1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-1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-1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-1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-1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-1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-1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-1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-1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-1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-1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-1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-1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-1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-1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-1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-1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-1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-1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-1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-1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-1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-1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-1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-1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-1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-1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-1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-1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-1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-1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-1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-1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-1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-1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-1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-1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-1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-1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-1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-1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-1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-1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-1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-1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-1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-1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-1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-1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-1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-1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-1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-1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-1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-1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-1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-1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-1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-1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-1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-1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-1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-1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-1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-1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-1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-1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-1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-1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-1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-1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-1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-1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-1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-1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-1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-1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-1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-1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-1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-1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-1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-1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-1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-1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-1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-1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-1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-1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-1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-1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-1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-1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-1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-1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-1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-1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-1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-1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-1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-1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-1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-1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-1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-1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-1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-1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-1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-1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-1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-1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-1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-1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-1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-1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-1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-1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-1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-1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-1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-1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-1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-1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-1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-1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-1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-1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-1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-1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-1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-1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-1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-1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-1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-1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-1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-1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-1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-1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-1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-1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-1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-1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-1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-1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-1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-1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-1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-1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-1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-1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-1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-1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-1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-1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-1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-1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-1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-1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-1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-1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-1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-1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-1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-1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-1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-1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-1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-1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-1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-1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-1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-1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-1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-1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-1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-1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-1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-1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-1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-1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-1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-1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-1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-1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-1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-1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-1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-1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-1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-1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-1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-1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-1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-1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-1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-1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-1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-1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-1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-1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-1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-1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-1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-1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-1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1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-1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-1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1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-1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-1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-1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1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-1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-1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-1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-1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-1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-1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-1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-1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-1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-1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-1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-1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-1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-1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-1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-1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-1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-1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-1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-1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-1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-1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-1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-1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-1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-1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-1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-1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-1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-1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-1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-1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-1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-1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-1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-1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-1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-1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-1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-1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-1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-1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-1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-1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-1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-1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-1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-1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-1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-1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-1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-1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-1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-1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-1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-1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-1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-1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-1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-1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-1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-1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-1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-1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-1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-1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-1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-1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-1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-1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-1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-1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-1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-1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-1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-1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-1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-1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-1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-1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-1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-1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-1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-1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-1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-1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-1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-1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-1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-1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-1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-1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-1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-1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-1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-1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-1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-1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-1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-1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-1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-1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-1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-1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-1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-1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-1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-1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-1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-1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-1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-1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-1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-1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-1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-1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-1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-1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-1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-1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-1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-1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-1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-1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-1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-1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-1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-1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-1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-1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-1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-1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-1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-1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-1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-1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-1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-1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-1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-1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-1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-1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-1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-1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-1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-1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-1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-1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-1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-1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-1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-1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-1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-1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-1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-1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-1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-1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-1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-1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-1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-1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-1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-1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-1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-1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-1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-1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-1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-1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-1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-1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-1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-1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-1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-1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-1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-1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-1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-1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-1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-1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-1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-1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-1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-1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-1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-1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-1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-1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-1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-1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-1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-1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-1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-1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-1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-1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-1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-1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-1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-1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-1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-1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-1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-1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-1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-1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-1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-1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-1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-1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-1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-1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-1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-1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-1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-1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-1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-1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-1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-1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-1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-1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-1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-1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-1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-1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-1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-1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-1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-1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-1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-1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-1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-1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-1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-1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-1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-1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-1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-1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-1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-1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-1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-1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-1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-1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-1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-1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-1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-1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-1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-1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-1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-1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-1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-1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-1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-1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-1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-1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-1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-1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-1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-1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-1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-1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-1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-1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-1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-1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-1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-1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-1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-1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-1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-1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-1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-1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-1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-1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-1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-1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-1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-1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-1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-1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-1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-1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-1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-1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-1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-1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-1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-1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-1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-1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-1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-1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-1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-1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-1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-1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-1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-1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-1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-1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-1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-1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-1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-1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-1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-1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-1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-1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-1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-1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-1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-1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-1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-1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-1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-1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-1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-1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-1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-1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-1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-1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-1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-1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-1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-1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-1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-1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-1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-1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-1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-1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-1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-1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-1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-1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-1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-1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-1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-1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-1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-1</v>
          </cell>
        </row>
        <row r="957">
          <cell r="A957" t="str">
            <v>2025/08/15 16.35.51.000</v>
          </cell>
          <cell r="B957">
            <v>-0.2</v>
          </cell>
          <cell r="C957">
            <v>0</v>
          </cell>
          <cell r="D957">
            <v>-1.2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-1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-1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-1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-1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-1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-1</v>
          </cell>
        </row>
        <row r="964">
          <cell r="A964" t="str">
            <v>2025/08/15 16.35.58.000</v>
          </cell>
          <cell r="B964">
            <v>0.2</v>
          </cell>
          <cell r="C964">
            <v>0</v>
          </cell>
          <cell r="D964">
            <v>-1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-1</v>
          </cell>
        </row>
        <row r="966">
          <cell r="A966" t="str">
            <v>2025/08/15 16.36.00.000</v>
          </cell>
          <cell r="B966">
            <v>0.2</v>
          </cell>
          <cell r="C966">
            <v>0</v>
          </cell>
          <cell r="D966">
            <v>-1</v>
          </cell>
        </row>
        <row r="967">
          <cell r="A967" t="str">
            <v>2025/08/15 16.36.01.000</v>
          </cell>
          <cell r="B967">
            <v>0.2</v>
          </cell>
          <cell r="C967">
            <v>0</v>
          </cell>
          <cell r="D967">
            <v>-1</v>
          </cell>
        </row>
        <row r="968">
          <cell r="A968" t="str">
            <v>2025/08/15 16.36.02.000</v>
          </cell>
          <cell r="B968">
            <v>0.2</v>
          </cell>
          <cell r="C968">
            <v>0</v>
          </cell>
          <cell r="D968">
            <v>-1</v>
          </cell>
        </row>
        <row r="969">
          <cell r="A969" t="str">
            <v>2025/08/15 16.36.03.000</v>
          </cell>
          <cell r="B969">
            <v>0.2</v>
          </cell>
          <cell r="C969">
            <v>0</v>
          </cell>
          <cell r="D969">
            <v>-1</v>
          </cell>
        </row>
        <row r="970">
          <cell r="A970" t="str">
            <v>2025/08/15 16.36.04.000</v>
          </cell>
          <cell r="B970">
            <v>0.2</v>
          </cell>
          <cell r="C970">
            <v>0</v>
          </cell>
          <cell r="D970">
            <v>-1</v>
          </cell>
        </row>
        <row r="971">
          <cell r="A971" t="str">
            <v>2025/08/15 16.36.05.000</v>
          </cell>
          <cell r="B971">
            <v>0.2</v>
          </cell>
          <cell r="C971">
            <v>0</v>
          </cell>
          <cell r="D971">
            <v>-1</v>
          </cell>
        </row>
        <row r="972">
          <cell r="A972" t="str">
            <v>2025/08/15 16.36.06.000</v>
          </cell>
          <cell r="B972">
            <v>0.2</v>
          </cell>
          <cell r="C972">
            <v>0</v>
          </cell>
          <cell r="D972">
            <v>-1</v>
          </cell>
        </row>
        <row r="973">
          <cell r="A973" t="str">
            <v>2025/08/15 16.36.07.000</v>
          </cell>
          <cell r="B973">
            <v>0.2</v>
          </cell>
          <cell r="C973">
            <v>0</v>
          </cell>
          <cell r="D973">
            <v>-1</v>
          </cell>
        </row>
        <row r="974">
          <cell r="A974" t="str">
            <v>2025/08/15 16.36.08.000</v>
          </cell>
          <cell r="B974">
            <v>0.2</v>
          </cell>
          <cell r="C974">
            <v>0</v>
          </cell>
          <cell r="D974">
            <v>-1</v>
          </cell>
        </row>
        <row r="975">
          <cell r="A975" t="str">
            <v>2025/08/15 16.36.09.000</v>
          </cell>
          <cell r="B975">
            <v>0.2</v>
          </cell>
          <cell r="C975">
            <v>0</v>
          </cell>
          <cell r="D975">
            <v>-1</v>
          </cell>
        </row>
        <row r="976">
          <cell r="A976" t="str">
            <v>2025/08/15 16.36.10.000</v>
          </cell>
          <cell r="B976">
            <v>0.2</v>
          </cell>
          <cell r="C976">
            <v>0</v>
          </cell>
          <cell r="D976">
            <v>-0.8</v>
          </cell>
        </row>
        <row r="977">
          <cell r="A977" t="str">
            <v>2025/08/15 16.36.11.000</v>
          </cell>
          <cell r="B977">
            <v>0.2</v>
          </cell>
          <cell r="C977">
            <v>0</v>
          </cell>
          <cell r="D977">
            <v>-0.8</v>
          </cell>
        </row>
        <row r="978">
          <cell r="A978" t="str">
            <v>2025/08/15 16.36.12.000</v>
          </cell>
          <cell r="B978">
            <v>0.2</v>
          </cell>
          <cell r="C978">
            <v>0</v>
          </cell>
          <cell r="D978">
            <v>-1</v>
          </cell>
        </row>
        <row r="979">
          <cell r="A979" t="str">
            <v>2025/08/15 16.36.13.000</v>
          </cell>
          <cell r="B979">
            <v>0.2</v>
          </cell>
          <cell r="C979">
            <v>0</v>
          </cell>
          <cell r="D979">
            <v>-1</v>
          </cell>
        </row>
        <row r="980">
          <cell r="A980" t="str">
            <v>2025/08/15 16.36.14.000</v>
          </cell>
          <cell r="B980">
            <v>0.2</v>
          </cell>
          <cell r="C980">
            <v>0</v>
          </cell>
          <cell r="D980">
            <v>-1</v>
          </cell>
        </row>
        <row r="981">
          <cell r="A981" t="str">
            <v>2025/08/15 16.36.15.000</v>
          </cell>
          <cell r="B981">
            <v>0.2</v>
          </cell>
          <cell r="C981">
            <v>0</v>
          </cell>
          <cell r="D981">
            <v>-1</v>
          </cell>
        </row>
        <row r="982">
          <cell r="A982" t="str">
            <v>2025/08/15 16.36.16.000</v>
          </cell>
          <cell r="B982">
            <v>0.2</v>
          </cell>
          <cell r="C982">
            <v>0</v>
          </cell>
          <cell r="D982">
            <v>-1</v>
          </cell>
        </row>
        <row r="983">
          <cell r="A983" t="str">
            <v>2025/08/15 16.36.17.000</v>
          </cell>
          <cell r="B983">
            <v>0.2</v>
          </cell>
          <cell r="C983">
            <v>0</v>
          </cell>
          <cell r="D983">
            <v>-1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-1</v>
          </cell>
        </row>
        <row r="985">
          <cell r="A985" t="str">
            <v>2025/08/15 16.36.19.000</v>
          </cell>
          <cell r="B985">
            <v>0.2</v>
          </cell>
          <cell r="C985">
            <v>0</v>
          </cell>
          <cell r="D985">
            <v>-1</v>
          </cell>
        </row>
        <row r="986">
          <cell r="A986" t="str">
            <v>2025/08/15 16.36.20.000</v>
          </cell>
          <cell r="B986">
            <v>0.2</v>
          </cell>
          <cell r="C986">
            <v>0</v>
          </cell>
          <cell r="D986">
            <v>-1</v>
          </cell>
        </row>
        <row r="987">
          <cell r="A987" t="str">
            <v>2025/08/15 16.36.21.000</v>
          </cell>
          <cell r="B987">
            <v>0.2</v>
          </cell>
          <cell r="C987">
            <v>0</v>
          </cell>
          <cell r="D987">
            <v>-1</v>
          </cell>
        </row>
        <row r="988">
          <cell r="A988" t="str">
            <v>2025/08/15 16.36.22.000</v>
          </cell>
          <cell r="B988">
            <v>0.2</v>
          </cell>
          <cell r="C988">
            <v>0</v>
          </cell>
          <cell r="D988">
            <v>-1</v>
          </cell>
        </row>
        <row r="989">
          <cell r="A989" t="str">
            <v>2025/08/15 16.36.23.000</v>
          </cell>
          <cell r="B989">
            <v>0.2</v>
          </cell>
          <cell r="C989">
            <v>0</v>
          </cell>
          <cell r="D989">
            <v>-1</v>
          </cell>
        </row>
        <row r="990">
          <cell r="A990" t="str">
            <v>2025/08/15 16.36.24.000</v>
          </cell>
          <cell r="B990">
            <v>0.2</v>
          </cell>
          <cell r="C990">
            <v>0</v>
          </cell>
          <cell r="D990">
            <v>-1</v>
          </cell>
        </row>
        <row r="991">
          <cell r="A991" t="str">
            <v>2025/08/15 16.36.25.000</v>
          </cell>
          <cell r="B991">
            <v>0.2</v>
          </cell>
          <cell r="C991">
            <v>0</v>
          </cell>
          <cell r="D991">
            <v>-1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-1</v>
          </cell>
        </row>
        <row r="993">
          <cell r="A993" t="str">
            <v>2025/08/15 16.36.27.000</v>
          </cell>
          <cell r="B993">
            <v>0.2</v>
          </cell>
          <cell r="C993">
            <v>0</v>
          </cell>
          <cell r="D993">
            <v>-1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-1</v>
          </cell>
        </row>
        <row r="995">
          <cell r="A995" t="str">
            <v>2025/08/15 16.36.29.000</v>
          </cell>
          <cell r="B995">
            <v>0.2</v>
          </cell>
          <cell r="C995">
            <v>0</v>
          </cell>
          <cell r="D995">
            <v>-0.8</v>
          </cell>
        </row>
        <row r="996">
          <cell r="A996" t="str">
            <v>2025/08/15 16.36.30.000</v>
          </cell>
          <cell r="B996">
            <v>0.2</v>
          </cell>
          <cell r="C996">
            <v>0</v>
          </cell>
          <cell r="D996">
            <v>-1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-1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-1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-0.8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-0.8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-1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-1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-1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-1</v>
          </cell>
        </row>
        <row r="1005">
          <cell r="A1005" t="str">
            <v>2025/08/15 16.36.39.000</v>
          </cell>
          <cell r="B1005">
            <v>0.2</v>
          </cell>
          <cell r="C1005">
            <v>0</v>
          </cell>
          <cell r="D1005">
            <v>-1</v>
          </cell>
        </row>
        <row r="1006">
          <cell r="A1006" t="str">
            <v>2025/08/15 16.36.40.000</v>
          </cell>
          <cell r="B1006">
            <v>0.2</v>
          </cell>
          <cell r="C1006">
            <v>0</v>
          </cell>
          <cell r="D1006">
            <v>-1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-1</v>
          </cell>
        </row>
        <row r="1008">
          <cell r="A1008" t="str">
            <v>2025/08/15 16.36.42.000</v>
          </cell>
          <cell r="B1008">
            <v>0.2</v>
          </cell>
          <cell r="C1008">
            <v>0</v>
          </cell>
          <cell r="D1008">
            <v>-1</v>
          </cell>
        </row>
        <row r="1009">
          <cell r="A1009" t="str">
            <v>2025/08/15 16.36.43.000</v>
          </cell>
          <cell r="B1009">
            <v>0.2</v>
          </cell>
          <cell r="C1009">
            <v>0</v>
          </cell>
          <cell r="D1009">
            <v>-1</v>
          </cell>
        </row>
        <row r="1010">
          <cell r="A1010" t="str">
            <v>2025/08/15 16.36.44.000</v>
          </cell>
          <cell r="B1010">
            <v>0.2</v>
          </cell>
          <cell r="C1010">
            <v>0</v>
          </cell>
          <cell r="D1010">
            <v>-1</v>
          </cell>
        </row>
        <row r="1011">
          <cell r="A1011" t="str">
            <v>2025/08/15 16.36.45.000</v>
          </cell>
          <cell r="B1011">
            <v>0.2</v>
          </cell>
          <cell r="C1011">
            <v>0</v>
          </cell>
          <cell r="D1011">
            <v>-1</v>
          </cell>
        </row>
        <row r="1012">
          <cell r="A1012" t="str">
            <v>2025/08/15 16.36.46.000</v>
          </cell>
          <cell r="B1012">
            <v>0.2</v>
          </cell>
          <cell r="C1012">
            <v>0</v>
          </cell>
          <cell r="D1012">
            <v>-1</v>
          </cell>
        </row>
        <row r="1013">
          <cell r="A1013" t="str">
            <v>2025/08/15 16.36.47.000</v>
          </cell>
          <cell r="B1013">
            <v>0.2</v>
          </cell>
          <cell r="C1013">
            <v>0</v>
          </cell>
          <cell r="D1013">
            <v>-1</v>
          </cell>
        </row>
        <row r="1014">
          <cell r="A1014" t="str">
            <v>2025/08/15 16.36.48.000</v>
          </cell>
          <cell r="B1014">
            <v>0.2</v>
          </cell>
          <cell r="C1014">
            <v>0</v>
          </cell>
          <cell r="D1014">
            <v>-1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-1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-1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-1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-1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-1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-1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-1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-1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-1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-1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-1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-1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-1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-1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-1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-1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-1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-1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-1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-1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-1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-1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-1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-1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-1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-1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-1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-1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-1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-1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-1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-1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-1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-1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-1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-1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-1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-1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-1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-1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-1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-1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-1</v>
          </cell>
        </row>
        <row r="1058">
          <cell r="A1058" t="str">
            <v>2025/08/15 16.37.32.000</v>
          </cell>
          <cell r="B1058">
            <v>0.2</v>
          </cell>
          <cell r="C1058">
            <v>0.2</v>
          </cell>
          <cell r="D1058">
            <v>-1.2</v>
          </cell>
        </row>
        <row r="1059">
          <cell r="A1059" t="str">
            <v>2025/08/15 16.37.33.000</v>
          </cell>
          <cell r="B1059">
            <v>0</v>
          </cell>
          <cell r="C1059">
            <v>0</v>
          </cell>
          <cell r="D1059">
            <v>-1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-1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-1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-1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-1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-1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-1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-1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-1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-1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-1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-1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-1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-1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-1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-1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-1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-1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-1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-1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-1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-1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-1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-1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-1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-1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-1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-1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-1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-1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-1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-1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-1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-1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-1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-1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-1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-1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-1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-1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-1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-1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-1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-1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-1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-1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-1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-1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-1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-1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-1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-1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-1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-1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-1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-1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-1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-1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-1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-1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-1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-1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-1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-1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-1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-1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-1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-1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-1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-1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-1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-1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-1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-1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-1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-1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-1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-1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-1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-1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-1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-1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-1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-1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-1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-1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-1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-1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-1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-1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-1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-1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-1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-1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-1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-1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-1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-1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-1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-1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-1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-1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-1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-1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-1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-1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-1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-1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-1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-1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-1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-1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-1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-1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-1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-1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-1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-1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-1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-1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-1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-1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-1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-1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-1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-1.4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-1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-1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-1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-1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-1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-1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-1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-1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-1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-1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-1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-1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-1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-1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-1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-1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-1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-1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-1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-1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-1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-1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-0.8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-1.2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-1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-1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-1.2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-1.2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-1.4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-1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-1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-1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-1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-1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-1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-1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-1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-1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-1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-1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-1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-1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-1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-1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-1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-1.4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-1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-1.4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-1.2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-1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-1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-1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-1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-1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-1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-1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-1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-1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-1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-1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-1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-1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-1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-1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-1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-1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-1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-1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-1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-1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-0.8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-1.2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-1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-1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-1.2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-1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-1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-1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-1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-1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-1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-1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-1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-1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-1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-1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-1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-1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-1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-1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-1</v>
          </cell>
        </row>
        <row r="1276">
          <cell r="A1276" t="str">
            <v>2025/08/15 16.41.10.000</v>
          </cell>
          <cell r="B1276">
            <v>0.2</v>
          </cell>
          <cell r="C1276">
            <v>0</v>
          </cell>
          <cell r="D1276">
            <v>-0.8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-1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-1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-1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-1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-1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-0.8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-1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-1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-1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-1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-1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-1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-1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-1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-1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-1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-1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-1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-1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-1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-1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-1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-1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-1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-1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-1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-1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-0.8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-1.2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-1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-1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-1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-1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-1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-1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-1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-1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-1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-0.8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-1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-1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-1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-1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-1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-1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-1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-1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-1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-1.4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-1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-1.2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-1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-1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-1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-0.8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-1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-1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-1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-1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-1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-1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-1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-1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-1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0.8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-1.4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-1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-1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-0.8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-1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-1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-0.8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-1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-1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-1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-1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-1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-1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-1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-1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-1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-1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-1.2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-1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-1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-1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-1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-1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-1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-1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-1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-1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-1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-1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-1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-1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-1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-1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-1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-1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-1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-1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-1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-1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-1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-1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-1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-1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-1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-1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-1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-1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-1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-1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-1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-1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-1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-1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-1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-1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-1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-1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-1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-1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-1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-1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-1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-1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-1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-1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-1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-1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-1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1.2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-1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-1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-1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-1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-1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-1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-1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-1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-1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-1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-1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-1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-1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-1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-1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-1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-1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-1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-1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-1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-1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-1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-1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-1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-1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-1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-1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-1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-1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-1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-1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-1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-1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-1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-1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-1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-1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-1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-1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-1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-1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-1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-1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-1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-1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-1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-1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-1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-1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-1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-1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-1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-1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-1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-1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-1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-1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-1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-1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-1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-1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-1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-1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-1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-1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-1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-1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-1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-1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-1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-1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-1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-1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-1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-1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-1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-1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-1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-1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-1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-1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-1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-1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-1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-1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-1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-1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-1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-1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-1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-1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-1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-1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-1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-1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-1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-1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-1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-1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-1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-1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-1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-1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-1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-1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-1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-1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-1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-1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-1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-1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-1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-1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-1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-1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-1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-1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-1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-1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-1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-1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-1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-1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-1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-1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-1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-1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-1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-1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-1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-1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-1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-1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-1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-1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-1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-1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-1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-1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-1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-1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-1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-1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-1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-1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-1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-1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-1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-1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-1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-1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-1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-1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-1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-1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-1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-1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-1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-1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-1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-1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-1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-1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-1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-1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-1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-1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-1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-1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-1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-1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-1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-1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-1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-1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-1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-1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-1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-1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-1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-1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-1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-1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-1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-1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-1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-1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-1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-1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-1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-1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-1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-1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-1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-1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-1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-1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-1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-1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-1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-1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-1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-1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-1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-1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-1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-1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-1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-1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-1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-1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-1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-1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-1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-1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-1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-1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-1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-1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-1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-1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-1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-1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-1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-1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-1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-1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-1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-1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-1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-1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-1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-1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-1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-1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-1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-1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-1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-1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-1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-1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-1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-1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-1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-1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-1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-1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-1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-1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-1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-1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-1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-1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-1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-1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-1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-1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-1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-1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-1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-1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-1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-1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-1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-1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-1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-1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-1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-1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-1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-1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-1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-1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-1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-1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-1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-1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-1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-1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-1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-1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-1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-1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-1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-1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-1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-1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-1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-1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-1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-1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-1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-1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-1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-1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-1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-1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-1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-1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-1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-1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-1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-1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-1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-1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-1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-1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-1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-1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-1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-1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-1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-1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-1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-1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-1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-1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-1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-1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-1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-1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-1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-1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-1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-1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-1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-1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-1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-1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-1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-1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-1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-1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-1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-1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-1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-1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-1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-1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-1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-1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-1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-1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-1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-1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-1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-1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-1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-1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-1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-1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-1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-1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-1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-1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-1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-1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-1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-1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-1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-1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-1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-1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-1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-1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-1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-1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-1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-1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-1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-1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-1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-1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-1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-1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-1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-1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-1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-1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-1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-1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-1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-1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-1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-1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-1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-1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-1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-1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-1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-1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-1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-1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-1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-1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-1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-1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-1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-1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-1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-1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-1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-1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-1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-1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-1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-1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-1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-1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-1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-1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-1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-1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-1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-1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-1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-1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-1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-1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-1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-1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-1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-1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-1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-1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-1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-1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-1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-1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-1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-1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-1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-1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-1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-1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-1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-1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-1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-1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-1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-1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-1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-1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-1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-1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-1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-1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-1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-1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-1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-1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-1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-1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-1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-1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-1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-1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-1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-1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-1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-1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-1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-1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-1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-1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-1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-1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-1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-1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-1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-1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-1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-1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-1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-1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-1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-1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-1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-1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-1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-1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-1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-1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-1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-1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-1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-1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-1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-1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-1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-1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-1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-1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-1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-1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-1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-1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-1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-1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-1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-1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-1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-1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-1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-1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-1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-1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-1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-1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-1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-1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-1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-1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-1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-1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-1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-1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-1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-1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-1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-1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-1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-1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-1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-1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-1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-1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-1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-1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-1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-1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-1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-1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-1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-1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-1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-1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-1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-1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-1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-1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-1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-1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-1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-1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-1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-1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-1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-1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-1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-1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-1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-1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-1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-1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-1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-1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-1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-1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-1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-1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-1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-1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-1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-1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-1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-1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-1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-1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-1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-1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-1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-1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-1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-1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-1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-1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-1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-1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-1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-1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-1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-1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-1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-1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-1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-1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-1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-1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-1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-1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-1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-1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-1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-1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-1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-1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-1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-1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-1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-1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-1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-1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-1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-1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-1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-1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-1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-1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-1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-1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-1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-1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-1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-1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-1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-1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-1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-1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-1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-1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-1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-1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-1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-1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-1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-1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-1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-1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-1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-1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-1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-1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-1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-1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-1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-1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-1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-1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-1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-1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-1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-1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-1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-1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-1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-1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-1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-1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-1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-1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-1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-1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-1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-1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-1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-1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-1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-1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-1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-1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-1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-1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-1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-1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-1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-1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-1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-1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-1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-1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-1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-1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-1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-1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-1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-1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-1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-1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-1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-1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-1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-1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-1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-1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-1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-1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-1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-1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-1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-1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-1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-1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-1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-1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-1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-1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-1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-1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-1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-1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-1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-1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-1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-1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-1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-1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-1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-1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-1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-1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-1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-1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-1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-1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-1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-1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-1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-1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-1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-1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-1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-1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-1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-1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-1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-1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-1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-1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-1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-1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-1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-1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-1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-1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-1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-1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-1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-1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-1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-1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-1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-1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-1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-1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-1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-1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-1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-1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-1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-1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-1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-1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-1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-1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-1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-1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-1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-1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-1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-1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-1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-1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-1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-1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-1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-1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-1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-1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-1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-1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-1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-1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-1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-1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-1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-1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-1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-1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-1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-1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-1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-1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-1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-1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-1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-1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-1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-1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-1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-1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-1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-1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-1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-1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-1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-1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-1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-1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-1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-1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-1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-1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-1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-1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-1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-1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-1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-1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-1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-1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-1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-1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-1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-1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-1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-1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-1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-1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-1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-1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-1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-1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-1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-1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-1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-1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-1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-1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-1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-1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-1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-1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-1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-1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-1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-1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-1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-1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-1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-1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-1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-1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-1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-1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-1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-1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-1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-1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-1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-1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-1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-1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-1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-1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-1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-1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-1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-1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-1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-1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-1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-1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-1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-1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-1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-1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-1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-1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-1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-1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-1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-1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-1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-1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-1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-1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-1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-1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-1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-1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-1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-1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-1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-1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-1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-1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-1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-1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-1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-1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-1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-1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-1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-1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-1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-1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-1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-1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-1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-1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-1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-1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-1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-1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-1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-1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-1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-1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-1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-1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-1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-1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-1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-1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-1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-1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-1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-1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-1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-1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-1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-1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-1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-1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-1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-1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-1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-1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-1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-1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-1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-1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-1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-1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-1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-1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-1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-1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-1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-1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-1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-1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-1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-1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-1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-1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-1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-1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-1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-1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-1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-1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-1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-1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-1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-1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-1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-1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-1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-1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-1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-1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-1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-1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-1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-1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-1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-1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-1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-1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-1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-1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-1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-1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-1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-1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-1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-1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-1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-1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-1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-1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-1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-1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-1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-1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-1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-1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-1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-1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-1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-1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-1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-1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-1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-1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-1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-1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-1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-1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-1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-1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-1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-1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-1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-1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-1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-1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-1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-1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-1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-1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-1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-1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-1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-1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-1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-1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-1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-1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-1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-1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-1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-1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-1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-1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-1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-1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-1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-1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-1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-1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-1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-1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-1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-1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-1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-1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-1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-1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-1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-1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-1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-1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-1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-1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-1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-1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-1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-1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-1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-1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-1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-1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-1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-1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-1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-1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-1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-1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-1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-1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-1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-1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-1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-1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-1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-1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-1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-1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-1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-1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-1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-1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-1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-1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-1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-1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-1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-1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-1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-1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-1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-1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-1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-1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-1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-1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-1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-1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-1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-1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-1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-1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-1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-1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-1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-1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-1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-1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-1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-1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-1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-1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-1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-1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-1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-1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-1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-1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-1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-1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-1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-1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-1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-1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-1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-1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-1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-1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-1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-1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-1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-1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-1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-1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-1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-1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-1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-1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-1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-1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-1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-1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-1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-1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-1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-1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-1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-1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-1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-1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-1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-1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-1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-1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-1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-1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-1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-1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-1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-1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-1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-1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-1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-1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-1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-1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-1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-1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-1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-1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-1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-1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-1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-1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-1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-1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-1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-1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-1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-1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-1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-1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-1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-1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-1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-1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-1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-1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-1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-1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-1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-1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-1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-1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-1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-1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-1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-1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-1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-1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-1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-1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-1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-1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-1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-1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-1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-1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-1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-1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-1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-1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-1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-1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-1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-1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-1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-1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-1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-1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-1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-1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-1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-1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-1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-1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-1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-1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-1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-1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-1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-1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-1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-1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-1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-1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-1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-1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-1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-1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-1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-1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-1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-1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-1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-1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-1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-1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-1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-1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-1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-1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-1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-1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-1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-1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-1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-1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-1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-1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-1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-1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-1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-1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-1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-1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-1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-1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-1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-1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-1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-1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-1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-1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-1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-1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-1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-1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-1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-1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-1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-1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-1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-1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-1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-1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-1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-1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-1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-1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-1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-1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-1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-1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-1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-1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-1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-1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-1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-1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-1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-1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-1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-1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-1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-1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-1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-1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-1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-1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-1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-1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-1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-1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-1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-1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-1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-1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-1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-1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-1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-1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-1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-1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-1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-1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-1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-1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-1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-1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-1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-1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-1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-1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-1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-1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-1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-1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-1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-1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-1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-1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-1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-1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-1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-1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-1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-1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-1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-1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-1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-1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-1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-1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-1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-1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-1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-1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-1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-1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-1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-1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-1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-1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-1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-1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-1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-1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-1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-1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-1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-1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-1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-1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-1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-1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-1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-1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-1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-1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-1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-1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-1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-1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-1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-1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-1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-1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-1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-1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-1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-1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-1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-1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-1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-1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-1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-1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-1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-1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-1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-1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-1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-1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-1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-1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-1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-1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-1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-1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-1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-1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-1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-1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-1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-1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-1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-1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-1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-1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-1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-1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-1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-1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-1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-1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-1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-1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-1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-1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-1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-1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-1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-1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-1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-1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-1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-1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-1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-1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-1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-1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-1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-1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-1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-1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-1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-1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-1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-1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-1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-1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-1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-1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-1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-1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-1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-1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-1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-1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-1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-1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-1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-1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-1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-1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-1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-1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-1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-1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-1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-1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-1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-1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-1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-1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-1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-1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-1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-1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-1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-1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-1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-1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-1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-1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-1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-1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-1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-1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-1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-1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-1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-1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-1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-1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-1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-1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-1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-1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-1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-1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-1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-1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-1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-1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-1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-1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-1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-1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-1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-1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-1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-1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-1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-1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-1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-1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-1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-1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-1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-1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-1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-1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-1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-1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-1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-1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-1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-1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-1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-1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-1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-1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-1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-1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-1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-1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-1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-1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-1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-1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-1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-1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-1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-1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-1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-1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-1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-1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-1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-1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-1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-1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-1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-1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-1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-1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-1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-1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-1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-1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-1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-1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-1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-1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-1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-1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-1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-1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-1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-1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-1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-1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-1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-1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-1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-1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-1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-1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-1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-1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-1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-1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-1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-1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-1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-1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-1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-1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-1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-1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-1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-1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-1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-1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-1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-1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-1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-1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-1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-1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-1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-1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-1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-1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-1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-1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-1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-1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-1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-1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-1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-1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-1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-1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-1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-1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-1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-1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-1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-1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-1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-1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-1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-1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-1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-1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-1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-1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-1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-1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-1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-1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-1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-1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-1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-1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-1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-1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-1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-1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-1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-1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-1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-1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-1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-1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-1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-1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-1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-1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-1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-1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-1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-1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-1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-1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-1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-1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-1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-1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-1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-1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-1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-1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-1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-1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-1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-1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-1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-1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-1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-1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-1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-1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-1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-1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-1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-1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-1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-1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-1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-1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-1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-1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-1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-1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-1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-1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-1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-1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-1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-1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-1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-1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-1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-1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-1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-1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-1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-1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-1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-1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-1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-1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-1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-1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-1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-1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-1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-1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-1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-1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-1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-1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-1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-1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-1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-1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-1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-1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-1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-1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-1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-1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-1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-1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-1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-1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-1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-1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-1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-1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-1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-1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-1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-1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-1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-1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-1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-1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-1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-1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-1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-1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-1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-1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-1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-1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-1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-1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-1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-1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-1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-1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-1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-1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-1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-1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-1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-1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-1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-1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-1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-1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-1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-1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-1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-1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-1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-1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-1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-1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-1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-1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-1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-1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-1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-1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-1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-1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-1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-1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-1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-1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-1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-1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-1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-1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-1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-1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-1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-1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-1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-1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-1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-1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-1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-1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-1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-1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-1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-1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-1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-1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-1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-1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-1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-1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-1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-1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-1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-1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-1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-1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-1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-1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-1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-1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-1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-1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-1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-1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-1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-1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-1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-1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-1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-1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-1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-1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-1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-1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-1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-1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-1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-1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-1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-1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-1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-1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-1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-1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-1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-1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-1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-1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-1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-1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-1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-1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-1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-1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-1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-1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-1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-1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-1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-1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-1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-1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-1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-1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-1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-1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-1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-1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-1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-1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-1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-1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-1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-1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-1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-1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-1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-1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-1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-1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-1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-1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-1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-1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-1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-1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-1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-1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-1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-1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-1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-1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-1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-1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-1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-1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-1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-1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-1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-1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-1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-1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-1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-1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-1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-1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-1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-1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-1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-1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-1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-1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-1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-1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-1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-1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-1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-1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-1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-1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-1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-1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-1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-1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-1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-1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-1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-1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-1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-1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-1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-1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-1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-1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-1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-1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-1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-1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-1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-1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-1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-1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-1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-1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-1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-1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-1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-1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-1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-1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-1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-1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-1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-1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-1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-1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-1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-1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-1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-1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-1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-1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-1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-1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-1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-1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-1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-1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-1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-1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-1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-1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-1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-1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-1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-1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-1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-1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-1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-1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-1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-1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-1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-1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-1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-1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-1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-1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-1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-1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-1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-1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-1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-1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-1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-1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-1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-1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-1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-1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-1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-1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-1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-1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-1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-1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-1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-1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-1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-1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-1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-1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-1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-1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-1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-1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-1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-1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-1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-1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-1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-1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-1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-1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-1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-1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-1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-1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-1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-1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-1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-1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-1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-1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-1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-1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-1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-1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-1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-1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-1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-1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-1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-1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-1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-1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-1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-1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-1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-1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-1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-1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-1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-1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-1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-1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-1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-1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-1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-1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-1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-1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-1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-1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-1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-1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-1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-1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-1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-1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-1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-1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-1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-1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-1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-1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-1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-1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-1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-1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-1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-1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-1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-1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-1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-1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-1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-1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-1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-1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-1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-1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-1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-1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-1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-1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-1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-1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-1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-1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-1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-1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-1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-1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-1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-1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-1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-1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-1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-1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-1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-1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-1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-1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-1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-1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-1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-1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-1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-1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-1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-1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-1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-1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-1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-1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-1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-1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-1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-1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-1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-1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-1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-1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-1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-1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-1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-1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-1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-1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-1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-1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-1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-1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-1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-1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-1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-1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-1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-1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-1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-1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-1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-1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-1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-1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-1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-1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-1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-1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-1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-1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-1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-1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-1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-1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-1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-1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-1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-1</v>
          </cell>
        </row>
        <row r="3574">
          <cell r="A3574" t="str">
            <v>2025/08/15 17.19.28.000</v>
          </cell>